>Night 22 - 6PM </v>
      </c>
      <c r="K27977">
        <v>20.25</v>
      </c>
      <c r="L27977">
        <v>20.25</v>
      </c>
      <c r="M27977" t="s">
        <v>170</v>
      </c>
      <c r="N27977" t="s">
        <v>19</v>
      </c>
      <c r="O27977" t="s">
        <v>27</v>
      </c>
      <c r="P27977" t="s">
        <v>28</v>
      </c>
    </row>
    <row r="27978" spans="1:16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8">
        <f>pizza_sales[[#This Row],[order_date]]</f>
        <v>42209</v>
      </c>
      <c r="H27978" s="1" t="str">
        <f>TEXT(pizza_sales[[#This Row],[order_date]], "dddd")</f>
        <v>Friday</v>
      </c>
      <c r="I27978" s="2">
        <v>0.9362152777777778</v>
      </c>
      <c r="J27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978">
        <v>16</v>
      </c>
      <c r="L27978">
        <v>16</v>
      </c>
      <c r="M27978" t="s">
        <v>171</v>
      </c>
      <c r="N27978" t="s">
        <v>19</v>
      </c>
      <c r="O27978" t="s">
        <v>106</v>
      </c>
      <c r="P27978" t="s">
        <v>107</v>
      </c>
    </row>
    <row r="27979" spans="1:16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8">
        <f>pizza_sales[[#This Row],[order_date]]</f>
        <v>42209</v>
      </c>
      <c r="H27979" s="1" t="str">
        <f>TEXT(pizza_sales[[#This Row],[order_date]], "dddd")</f>
        <v>Friday</v>
      </c>
      <c r="I27979" s="2">
        <v>0.95576388888888886</v>
      </c>
      <c r="J27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979">
        <v>12.75</v>
      </c>
      <c r="L27979">
        <v>12.75</v>
      </c>
      <c r="M27979" t="s">
        <v>203</v>
      </c>
      <c r="N27979" t="s">
        <v>30</v>
      </c>
      <c r="O27979" t="s">
        <v>38</v>
      </c>
      <c r="P27979" t="s">
        <v>39</v>
      </c>
    </row>
    <row r="27980" spans="1:16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8">
        <f>pizza_sales[[#This Row],[order_date]]</f>
        <v>42209</v>
      </c>
      <c r="H27980" s="1" t="str">
        <f>TEXT(pizza_sales[[#This Row],[order_date]], "dddd")</f>
        <v>Friday</v>
      </c>
      <c r="I27980" s="2">
        <v>0.95719907407407412</v>
      </c>
      <c r="J27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980">
        <v>16</v>
      </c>
      <c r="L27980">
        <v>16</v>
      </c>
      <c r="M27980" t="s">
        <v>171</v>
      </c>
      <c r="N27980" t="s">
        <v>12</v>
      </c>
      <c r="O27980" t="s">
        <v>41</v>
      </c>
      <c r="P27980" t="s">
        <v>42</v>
      </c>
    </row>
    <row r="27981" spans="1:16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8">
        <f>pizza_sales[[#This Row],[order_date]]</f>
        <v>42210</v>
      </c>
      <c r="H27981" s="1" t="str">
        <f>TEXT(pizza_sales[[#This Row],[order_date]], "dddd")</f>
        <v>Saturday</v>
      </c>
      <c r="I27981" s="2">
        <v>0.49288194444444444</v>
      </c>
      <c r="J27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981">
        <v>12.75</v>
      </c>
      <c r="L27981">
        <v>12.75</v>
      </c>
      <c r="M27981" t="s">
        <v>203</v>
      </c>
      <c r="N27981" t="s">
        <v>30</v>
      </c>
      <c r="O27981" t="s">
        <v>66</v>
      </c>
      <c r="P27981" t="s">
        <v>67</v>
      </c>
    </row>
    <row r="27982" spans="1:16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8">
        <f>pizza_sales[[#This Row],[order_date]]</f>
        <v>42210</v>
      </c>
      <c r="H27982" s="1" t="str">
        <f>TEXT(pizza_sales[[#This Row],[order_date]], "dddd")</f>
        <v>Saturday</v>
      </c>
      <c r="I27982" s="2">
        <v>0.4965162037037037</v>
      </c>
      <c r="J27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982">
        <v>16.5</v>
      </c>
      <c r="L27982">
        <v>16.5</v>
      </c>
      <c r="M27982" t="s">
        <v>170</v>
      </c>
      <c r="N27982" t="s">
        <v>12</v>
      </c>
      <c r="O27982" t="s">
        <v>13</v>
      </c>
      <c r="P27982" t="s">
        <v>14</v>
      </c>
    </row>
    <row r="27983" spans="1:16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8">
        <f>pizza_sales[[#This Row],[order_date]]</f>
        <v>42210</v>
      </c>
      <c r="H27983" s="1" t="str">
        <f>TEXT(pizza_sales[[#This Row],[order_date]], "dddd")</f>
        <v>Saturday</v>
      </c>
      <c r="I27983" s="2">
        <v>0.4965162037037037</v>
      </c>
      <c r="J27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983">
        <v>10.5</v>
      </c>
      <c r="L27983">
        <v>10.5</v>
      </c>
      <c r="M27983" t="s">
        <v>203</v>
      </c>
      <c r="N27983" t="s">
        <v>12</v>
      </c>
      <c r="O27983" t="s">
        <v>13</v>
      </c>
      <c r="P27983" t="s">
        <v>14</v>
      </c>
    </row>
    <row r="27984" spans="1:16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8">
        <f>pizza_sales[[#This Row],[order_date]]</f>
        <v>42210</v>
      </c>
      <c r="H27984" s="1" t="str">
        <f>TEXT(pizza_sales[[#This Row],[order_date]], "dddd")</f>
        <v>Saturday</v>
      </c>
      <c r="I27984" s="2">
        <v>0.4965162037037037</v>
      </c>
      <c r="J27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984">
        <v>11</v>
      </c>
      <c r="L27984">
        <v>11</v>
      </c>
      <c r="M27984" t="s">
        <v>203</v>
      </c>
      <c r="N27984" t="s">
        <v>12</v>
      </c>
      <c r="O27984" t="s">
        <v>126</v>
      </c>
      <c r="P27984" t="s">
        <v>127</v>
      </c>
    </row>
    <row r="27985" spans="1:16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8">
        <f>pizza_sales[[#This Row],[order_date]]</f>
        <v>42210</v>
      </c>
      <c r="H27985" s="1" t="str">
        <f>TEXT(pizza_sales[[#This Row],[order_date]], "dddd")</f>
        <v>Saturday</v>
      </c>
      <c r="I27985" s="2">
        <v>0.49993055555555554</v>
      </c>
      <c r="J27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985">
        <v>11</v>
      </c>
      <c r="L27985">
        <v>11</v>
      </c>
      <c r="M27985" t="s">
        <v>203</v>
      </c>
      <c r="N27985" t="s">
        <v>12</v>
      </c>
      <c r="O27985" t="s">
        <v>126</v>
      </c>
      <c r="P27985" t="s">
        <v>127</v>
      </c>
    </row>
    <row r="27986" spans="1:16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8">
        <f>pizza_sales[[#This Row],[order_date]]</f>
        <v>42210</v>
      </c>
      <c r="H27986" s="1" t="str">
        <f>TEXT(pizza_sales[[#This Row],[order_date]], "dddd")</f>
        <v>Saturday</v>
      </c>
      <c r="I27986" s="2">
        <v>0.50248842592592591</v>
      </c>
      <c r="J27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86">
        <v>20.25</v>
      </c>
      <c r="L27986">
        <v>20.25</v>
      </c>
      <c r="M27986" t="s">
        <v>170</v>
      </c>
      <c r="N27986" t="s">
        <v>23</v>
      </c>
      <c r="O27986" t="s">
        <v>93</v>
      </c>
      <c r="P27986" t="s">
        <v>94</v>
      </c>
    </row>
    <row r="27987" spans="1:16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8">
        <f>pizza_sales[[#This Row],[order_date]]</f>
        <v>42210</v>
      </c>
      <c r="H27987" s="1" t="str">
        <f>TEXT(pizza_sales[[#This Row],[order_date]], "dddd")</f>
        <v>Saturday</v>
      </c>
      <c r="I27987" s="2">
        <v>0.50248842592592591</v>
      </c>
      <c r="J27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87">
        <v>17.950000762939453</v>
      </c>
      <c r="L27987">
        <v>17.950000762939453</v>
      </c>
      <c r="M27987" t="s">
        <v>170</v>
      </c>
      <c r="N27987" t="s">
        <v>19</v>
      </c>
      <c r="O27987" t="s">
        <v>87</v>
      </c>
      <c r="P27987" t="s">
        <v>88</v>
      </c>
    </row>
    <row r="27988" spans="1:16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8">
        <f>pizza_sales[[#This Row],[order_date]]</f>
        <v>42210</v>
      </c>
      <c r="H27988" s="1" t="str">
        <f>TEXT(pizza_sales[[#This Row],[order_date]], "dddd")</f>
        <v>Saturday</v>
      </c>
      <c r="I27988" s="2">
        <v>0.50248842592592591</v>
      </c>
      <c r="J27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88">
        <v>12</v>
      </c>
      <c r="L27988">
        <v>12</v>
      </c>
      <c r="M27988" t="s">
        <v>203</v>
      </c>
      <c r="N27988" t="s">
        <v>19</v>
      </c>
      <c r="O27988" t="s">
        <v>48</v>
      </c>
      <c r="P27988" t="s">
        <v>49</v>
      </c>
    </row>
    <row r="27989" spans="1:16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8">
        <f>pizza_sales[[#This Row],[order_date]]</f>
        <v>42210</v>
      </c>
      <c r="H27989" s="1" t="str">
        <f>TEXT(pizza_sales[[#This Row],[order_date]], "dddd")</f>
        <v>Saturday</v>
      </c>
      <c r="I27989" s="2">
        <v>0.50248842592592591</v>
      </c>
      <c r="J27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89">
        <v>16.5</v>
      </c>
      <c r="L27989">
        <v>16.5</v>
      </c>
      <c r="M27989" t="s">
        <v>170</v>
      </c>
      <c r="N27989" t="s">
        <v>12</v>
      </c>
      <c r="O27989" t="s">
        <v>13</v>
      </c>
      <c r="P27989" t="s">
        <v>14</v>
      </c>
    </row>
    <row r="27990" spans="1:16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8">
        <f>pizza_sales[[#This Row],[order_date]]</f>
        <v>42210</v>
      </c>
      <c r="H27990" s="1" t="str">
        <f>TEXT(pizza_sales[[#This Row],[order_date]], "dddd")</f>
        <v>Saturday</v>
      </c>
      <c r="I27990" s="2">
        <v>0.50248842592592591</v>
      </c>
      <c r="J27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0">
        <v>21</v>
      </c>
      <c r="L27990">
        <v>21</v>
      </c>
      <c r="M27990" t="s">
        <v>170</v>
      </c>
      <c r="N27990" t="s">
        <v>19</v>
      </c>
      <c r="O27990" t="s">
        <v>97</v>
      </c>
      <c r="P27990" t="s">
        <v>98</v>
      </c>
    </row>
    <row r="27991" spans="1:16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8">
        <f>pizza_sales[[#This Row],[order_date]]</f>
        <v>42210</v>
      </c>
      <c r="H27991" s="1" t="str">
        <f>TEXT(pizza_sales[[#This Row],[order_date]], "dddd")</f>
        <v>Saturday</v>
      </c>
      <c r="I27991" s="2">
        <v>0.50248842592592591</v>
      </c>
      <c r="J27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1">
        <v>16</v>
      </c>
      <c r="L27991">
        <v>16</v>
      </c>
      <c r="M27991" t="s">
        <v>171</v>
      </c>
      <c r="N27991" t="s">
        <v>19</v>
      </c>
      <c r="O27991" t="s">
        <v>100</v>
      </c>
      <c r="P27991" t="s">
        <v>101</v>
      </c>
    </row>
    <row r="27992" spans="1:16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8">
        <f>pizza_sales[[#This Row],[order_date]]</f>
        <v>42210</v>
      </c>
      <c r="H27992" s="1" t="str">
        <f>TEXT(pizza_sales[[#This Row],[order_date]], "dddd")</f>
        <v>Saturday</v>
      </c>
      <c r="I27992" s="2">
        <v>0.50248842592592591</v>
      </c>
      <c r="J27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2">
        <v>16</v>
      </c>
      <c r="L27992">
        <v>16</v>
      </c>
      <c r="M27992" t="s">
        <v>171</v>
      </c>
      <c r="N27992" t="s">
        <v>19</v>
      </c>
      <c r="O27992" t="s">
        <v>27</v>
      </c>
      <c r="P27992" t="s">
        <v>28</v>
      </c>
    </row>
    <row r="27993" spans="1:16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8">
        <f>pizza_sales[[#This Row],[order_date]]</f>
        <v>42210</v>
      </c>
      <c r="H27993" s="1" t="str">
        <f>TEXT(pizza_sales[[#This Row],[order_date]], "dddd")</f>
        <v>Saturday</v>
      </c>
      <c r="I27993" s="2">
        <v>0.50248842592592591</v>
      </c>
      <c r="J27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3">
        <v>20.5</v>
      </c>
      <c r="L27993">
        <v>20.5</v>
      </c>
      <c r="M27993" t="s">
        <v>170</v>
      </c>
      <c r="N27993" t="s">
        <v>12</v>
      </c>
      <c r="O27993" t="s">
        <v>90</v>
      </c>
      <c r="P27993" t="s">
        <v>91</v>
      </c>
    </row>
    <row r="27994" spans="1:16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8">
        <f>pizza_sales[[#This Row],[order_date]]</f>
        <v>42210</v>
      </c>
      <c r="H27994" s="1" t="str">
        <f>TEXT(pizza_sales[[#This Row],[order_date]], "dddd")</f>
        <v>Saturday</v>
      </c>
      <c r="I27994" s="2">
        <v>0.50248842592592591</v>
      </c>
      <c r="J27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4">
        <v>20.75</v>
      </c>
      <c r="L27994">
        <v>20.75</v>
      </c>
      <c r="M27994" t="s">
        <v>170</v>
      </c>
      <c r="N27994" t="s">
        <v>23</v>
      </c>
      <c r="O27994" t="s">
        <v>84</v>
      </c>
      <c r="P27994" t="s">
        <v>85</v>
      </c>
    </row>
    <row r="27995" spans="1:16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8">
        <f>pizza_sales[[#This Row],[order_date]]</f>
        <v>42210</v>
      </c>
      <c r="H27995" s="1" t="str">
        <f>TEXT(pizza_sales[[#This Row],[order_date]], "dddd")</f>
        <v>Saturday</v>
      </c>
      <c r="I27995" s="2">
        <v>0.50248842592592591</v>
      </c>
      <c r="J27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5">
        <v>25.5</v>
      </c>
      <c r="L27995">
        <v>25.5</v>
      </c>
      <c r="M27995" t="s">
        <v>172</v>
      </c>
      <c r="N27995" t="s">
        <v>12</v>
      </c>
      <c r="O27995" t="s">
        <v>41</v>
      </c>
      <c r="P27995" t="s">
        <v>42</v>
      </c>
    </row>
    <row r="27996" spans="1:16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8">
        <f>pizza_sales[[#This Row],[order_date]]</f>
        <v>42210</v>
      </c>
      <c r="H27996" s="1" t="str">
        <f>TEXT(pizza_sales[[#This Row],[order_date]], "dddd")</f>
        <v>Saturday</v>
      </c>
      <c r="I27996" s="2">
        <v>0.5044791666666667</v>
      </c>
      <c r="J27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6">
        <v>12.5</v>
      </c>
      <c r="L27996">
        <v>12.5</v>
      </c>
      <c r="M27996" t="s">
        <v>203</v>
      </c>
      <c r="N27996" t="s">
        <v>23</v>
      </c>
      <c r="O27996" t="s">
        <v>35</v>
      </c>
      <c r="P27996" t="s">
        <v>36</v>
      </c>
    </row>
    <row r="27997" spans="1:16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8">
        <f>pizza_sales[[#This Row],[order_date]]</f>
        <v>42210</v>
      </c>
      <c r="H27997" s="1" t="str">
        <f>TEXT(pizza_sales[[#This Row],[order_date]], "dddd")</f>
        <v>Saturday</v>
      </c>
      <c r="I27997" s="2">
        <v>0.5044791666666667</v>
      </c>
      <c r="J27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7">
        <v>16</v>
      </c>
      <c r="L27997">
        <v>16</v>
      </c>
      <c r="M27997" t="s">
        <v>171</v>
      </c>
      <c r="N27997" t="s">
        <v>12</v>
      </c>
      <c r="O27997" t="s">
        <v>41</v>
      </c>
      <c r="P27997" t="s">
        <v>42</v>
      </c>
    </row>
    <row r="27998" spans="1:16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8">
        <f>pizza_sales[[#This Row],[order_date]]</f>
        <v>42210</v>
      </c>
      <c r="H27998" s="1" t="str">
        <f>TEXT(pizza_sales[[#This Row],[order_date]], "dddd")</f>
        <v>Saturday</v>
      </c>
      <c r="I27998" s="2">
        <v>0.50853009259259263</v>
      </c>
      <c r="J27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8">
        <v>20.75</v>
      </c>
      <c r="L27998">
        <v>20.75</v>
      </c>
      <c r="M27998" t="s">
        <v>170</v>
      </c>
      <c r="N27998" t="s">
        <v>30</v>
      </c>
      <c r="O27998" t="s">
        <v>31</v>
      </c>
      <c r="P27998" t="s">
        <v>32</v>
      </c>
    </row>
    <row r="27999" spans="1:16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8">
        <f>pizza_sales[[#This Row],[order_date]]</f>
        <v>42210</v>
      </c>
      <c r="H27999" s="1" t="str">
        <f>TEXT(pizza_sales[[#This Row],[order_date]], "dddd")</f>
        <v>Saturday</v>
      </c>
      <c r="I27999" s="2">
        <v>0.5100810185185185</v>
      </c>
      <c r="J27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99">
        <v>12.75</v>
      </c>
      <c r="L27999">
        <v>12.75</v>
      </c>
      <c r="M27999" t="s">
        <v>203</v>
      </c>
      <c r="N27999" t="s">
        <v>30</v>
      </c>
      <c r="O27999" t="s">
        <v>38</v>
      </c>
      <c r="P27999" t="s">
        <v>39</v>
      </c>
    </row>
    <row r="28000" spans="1:16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8">
        <f>pizza_sales[[#This Row],[order_date]]</f>
        <v>42210</v>
      </c>
      <c r="H28000" s="1" t="str">
        <f>TEXT(pizza_sales[[#This Row],[order_date]], "dddd")</f>
        <v>Saturday</v>
      </c>
      <c r="I28000" s="2">
        <v>0.5100810185185185</v>
      </c>
      <c r="J28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0">
        <v>16</v>
      </c>
      <c r="L28000">
        <v>16</v>
      </c>
      <c r="M28000" t="s">
        <v>171</v>
      </c>
      <c r="N28000" t="s">
        <v>12</v>
      </c>
      <c r="O28000" t="s">
        <v>16</v>
      </c>
      <c r="P28000" t="s">
        <v>17</v>
      </c>
    </row>
    <row r="28001" spans="1:16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8">
        <f>pizza_sales[[#This Row],[order_date]]</f>
        <v>42210</v>
      </c>
      <c r="H28001" s="1" t="str">
        <f>TEXT(pizza_sales[[#This Row],[order_date]], "dddd")</f>
        <v>Saturday</v>
      </c>
      <c r="I28001" s="2">
        <v>0.5275347222222222</v>
      </c>
      <c r="J28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1">
        <v>16</v>
      </c>
      <c r="L28001">
        <v>16</v>
      </c>
      <c r="M28001" t="s">
        <v>171</v>
      </c>
      <c r="N28001" t="s">
        <v>12</v>
      </c>
      <c r="O28001" t="s">
        <v>90</v>
      </c>
      <c r="P28001" t="s">
        <v>91</v>
      </c>
    </row>
    <row r="28002" spans="1:16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8">
        <f>pizza_sales[[#This Row],[order_date]]</f>
        <v>42210</v>
      </c>
      <c r="H28002" s="1" t="str">
        <f>TEXT(pizza_sales[[#This Row],[order_date]], "dddd")</f>
        <v>Saturday</v>
      </c>
      <c r="I28002" s="2">
        <v>0.5275347222222222</v>
      </c>
      <c r="J28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2">
        <v>16.5</v>
      </c>
      <c r="L28002">
        <v>16.5</v>
      </c>
      <c r="M28002" t="s">
        <v>171</v>
      </c>
      <c r="N28002" t="s">
        <v>23</v>
      </c>
      <c r="O28002" t="s">
        <v>35</v>
      </c>
      <c r="P28002" t="s">
        <v>36</v>
      </c>
    </row>
    <row r="28003" spans="1:16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8">
        <f>pizza_sales[[#This Row],[order_date]]</f>
        <v>42210</v>
      </c>
      <c r="H28003" s="1" t="str">
        <f>TEXT(pizza_sales[[#This Row],[order_date]], "dddd")</f>
        <v>Saturday</v>
      </c>
      <c r="I28003" s="2">
        <v>0.5275347222222222</v>
      </c>
      <c r="J28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3">
        <v>12.5</v>
      </c>
      <c r="L28003">
        <v>12.5</v>
      </c>
      <c r="M28003" t="s">
        <v>203</v>
      </c>
      <c r="N28003" t="s">
        <v>23</v>
      </c>
      <c r="O28003" t="s">
        <v>84</v>
      </c>
      <c r="P28003" t="s">
        <v>85</v>
      </c>
    </row>
    <row r="28004" spans="1:16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8">
        <f>pizza_sales[[#This Row],[order_date]]</f>
        <v>42210</v>
      </c>
      <c r="H28004" s="1" t="str">
        <f>TEXT(pizza_sales[[#This Row],[order_date]], "dddd")</f>
        <v>Saturday</v>
      </c>
      <c r="I28004" s="2">
        <v>0.55737268518518523</v>
      </c>
      <c r="J28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4">
        <v>20.75</v>
      </c>
      <c r="L28004">
        <v>20.75</v>
      </c>
      <c r="M28004" t="s">
        <v>170</v>
      </c>
      <c r="N28004" t="s">
        <v>30</v>
      </c>
      <c r="O28004" t="s">
        <v>70</v>
      </c>
      <c r="P28004" t="s">
        <v>71</v>
      </c>
    </row>
    <row r="28005" spans="1:16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8">
        <f>pizza_sales[[#This Row],[order_date]]</f>
        <v>42210</v>
      </c>
      <c r="H28005" s="1" t="str">
        <f>TEXT(pizza_sales[[#This Row],[order_date]], "dddd")</f>
        <v>Saturday</v>
      </c>
      <c r="I28005" s="2">
        <v>0.56313657407407403</v>
      </c>
      <c r="J28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5">
        <v>16.5</v>
      </c>
      <c r="L28005">
        <v>16.5</v>
      </c>
      <c r="M28005" t="s">
        <v>171</v>
      </c>
      <c r="N28005" t="s">
        <v>23</v>
      </c>
      <c r="O28005" t="s">
        <v>35</v>
      </c>
      <c r="P28005" t="s">
        <v>36</v>
      </c>
    </row>
    <row r="28006" spans="1:16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8">
        <f>pizza_sales[[#This Row],[order_date]]</f>
        <v>42210</v>
      </c>
      <c r="H28006" s="1" t="str">
        <f>TEXT(pizza_sales[[#This Row],[order_date]], "dddd")</f>
        <v>Saturday</v>
      </c>
      <c r="I28006" s="2">
        <v>0.60488425925925926</v>
      </c>
      <c r="J28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6">
        <v>20.75</v>
      </c>
      <c r="L28006">
        <v>20.75</v>
      </c>
      <c r="M28006" t="s">
        <v>170</v>
      </c>
      <c r="N28006" t="s">
        <v>23</v>
      </c>
      <c r="O28006" t="s">
        <v>103</v>
      </c>
      <c r="P28006" t="s">
        <v>104</v>
      </c>
    </row>
    <row r="28007" spans="1:16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8">
        <f>pizza_sales[[#This Row],[order_date]]</f>
        <v>42210</v>
      </c>
      <c r="H28007" s="1" t="str">
        <f>TEXT(pizza_sales[[#This Row],[order_date]], "dddd")</f>
        <v>Saturday</v>
      </c>
      <c r="I28007" s="2">
        <v>0.61042824074074076</v>
      </c>
      <c r="J28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7">
        <v>12</v>
      </c>
      <c r="L28007">
        <v>12</v>
      </c>
      <c r="M28007" t="s">
        <v>203</v>
      </c>
      <c r="N28007" t="s">
        <v>12</v>
      </c>
      <c r="O28007" t="s">
        <v>51</v>
      </c>
      <c r="P28007" t="s">
        <v>52</v>
      </c>
    </row>
    <row r="28008" spans="1:16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8">
        <f>pizza_sales[[#This Row],[order_date]]</f>
        <v>42210</v>
      </c>
      <c r="H28008" s="1" t="str">
        <f>TEXT(pizza_sales[[#This Row],[order_date]], "dddd")</f>
        <v>Saturday</v>
      </c>
      <c r="I28008" s="2">
        <v>0.61042824074074076</v>
      </c>
      <c r="J28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8">
        <v>16.5</v>
      </c>
      <c r="L28008">
        <v>16.5</v>
      </c>
      <c r="M28008" t="s">
        <v>171</v>
      </c>
      <c r="N28008" t="s">
        <v>23</v>
      </c>
      <c r="O28008" t="s">
        <v>35</v>
      </c>
      <c r="P28008" t="s">
        <v>36</v>
      </c>
    </row>
    <row r="28009" spans="1:16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8">
        <f>pizza_sales[[#This Row],[order_date]]</f>
        <v>42210</v>
      </c>
      <c r="H28009" s="1" t="str">
        <f>TEXT(pizza_sales[[#This Row],[order_date]], "dddd")</f>
        <v>Saturday</v>
      </c>
      <c r="I28009" s="2">
        <v>0.62326388888888884</v>
      </c>
      <c r="J28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09">
        <v>18.5</v>
      </c>
      <c r="L28009">
        <v>18.5</v>
      </c>
      <c r="M28009" t="s">
        <v>170</v>
      </c>
      <c r="N28009" t="s">
        <v>19</v>
      </c>
      <c r="O28009" t="s">
        <v>20</v>
      </c>
      <c r="P28009" t="s">
        <v>21</v>
      </c>
    </row>
    <row r="28010" spans="1:16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8">
        <f>pizza_sales[[#This Row],[order_date]]</f>
        <v>42210</v>
      </c>
      <c r="H28010" s="1" t="str">
        <f>TEXT(pizza_sales[[#This Row],[order_date]], "dddd")</f>
        <v>Saturday</v>
      </c>
      <c r="I28010" s="2">
        <v>0.62326388888888884</v>
      </c>
      <c r="J28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0">
        <v>12.75</v>
      </c>
      <c r="L28010">
        <v>12.75</v>
      </c>
      <c r="M28010" t="s">
        <v>203</v>
      </c>
      <c r="N28010" t="s">
        <v>30</v>
      </c>
      <c r="O28010" t="s">
        <v>31</v>
      </c>
      <c r="P28010" t="s">
        <v>32</v>
      </c>
    </row>
    <row r="28011" spans="1:16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8">
        <f>pizza_sales[[#This Row],[order_date]]</f>
        <v>42210</v>
      </c>
      <c r="H28011" s="1" t="str">
        <f>TEXT(pizza_sales[[#This Row],[order_date]], "dddd")</f>
        <v>Saturday</v>
      </c>
      <c r="I28011" s="2">
        <v>0.62326388888888884</v>
      </c>
      <c r="J28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1">
        <v>25.5</v>
      </c>
      <c r="L28011">
        <v>25.5</v>
      </c>
      <c r="M28011" t="s">
        <v>172</v>
      </c>
      <c r="N28011" t="s">
        <v>12</v>
      </c>
      <c r="O28011" t="s">
        <v>41</v>
      </c>
      <c r="P28011" t="s">
        <v>42</v>
      </c>
    </row>
    <row r="28012" spans="1:16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8">
        <f>pizza_sales[[#This Row],[order_date]]</f>
        <v>42210</v>
      </c>
      <c r="H28012" s="1" t="str">
        <f>TEXT(pizza_sales[[#This Row],[order_date]], "dddd")</f>
        <v>Saturday</v>
      </c>
      <c r="I28012" s="2">
        <v>0.62326388888888884</v>
      </c>
      <c r="J28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2">
        <v>16</v>
      </c>
      <c r="L28012">
        <v>16</v>
      </c>
      <c r="M28012" t="s">
        <v>171</v>
      </c>
      <c r="N28012" t="s">
        <v>19</v>
      </c>
      <c r="O28012" t="s">
        <v>62</v>
      </c>
      <c r="P28012" t="s">
        <v>63</v>
      </c>
    </row>
    <row r="28013" spans="1:16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8">
        <f>pizza_sales[[#This Row],[order_date]]</f>
        <v>42210</v>
      </c>
      <c r="H28013" s="1" t="str">
        <f>TEXT(pizza_sales[[#This Row],[order_date]], "dddd")</f>
        <v>Saturday</v>
      </c>
      <c r="I28013" s="2">
        <v>0.62657407407407406</v>
      </c>
      <c r="J28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3">
        <v>16</v>
      </c>
      <c r="L28013">
        <v>16</v>
      </c>
      <c r="M28013" t="s">
        <v>171</v>
      </c>
      <c r="N28013" t="s">
        <v>12</v>
      </c>
      <c r="O28013" t="s">
        <v>90</v>
      </c>
      <c r="P28013" t="s">
        <v>91</v>
      </c>
    </row>
    <row r="28014" spans="1:16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8">
        <f>pizza_sales[[#This Row],[order_date]]</f>
        <v>42210</v>
      </c>
      <c r="H28014" s="1" t="str">
        <f>TEXT(pizza_sales[[#This Row],[order_date]], "dddd")</f>
        <v>Saturday</v>
      </c>
      <c r="I28014" s="2">
        <v>0.62657407407407406</v>
      </c>
      <c r="J28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4">
        <v>16.25</v>
      </c>
      <c r="L28014">
        <v>16.25</v>
      </c>
      <c r="M28014" t="s">
        <v>171</v>
      </c>
      <c r="N28014" t="s">
        <v>23</v>
      </c>
      <c r="O28014" t="s">
        <v>110</v>
      </c>
      <c r="P28014" t="s">
        <v>111</v>
      </c>
    </row>
    <row r="28015" spans="1:16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8">
        <f>pizza_sales[[#This Row],[order_date]]</f>
        <v>42210</v>
      </c>
      <c r="H28015" s="1" t="str">
        <f>TEXT(pizza_sales[[#This Row],[order_date]], "dddd")</f>
        <v>Saturday</v>
      </c>
      <c r="I28015" s="2">
        <v>0.64364583333333336</v>
      </c>
      <c r="J28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5">
        <v>12</v>
      </c>
      <c r="L28015">
        <v>12</v>
      </c>
      <c r="M28015" t="s">
        <v>203</v>
      </c>
      <c r="N28015" t="s">
        <v>12</v>
      </c>
      <c r="O28015" t="s">
        <v>81</v>
      </c>
      <c r="P28015" t="s">
        <v>82</v>
      </c>
    </row>
    <row r="28016" spans="1:16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8">
        <f>pizza_sales[[#This Row],[order_date]]</f>
        <v>42210</v>
      </c>
      <c r="H28016" s="1" t="str">
        <f>TEXT(pizza_sales[[#This Row],[order_date]], "dddd")</f>
        <v>Saturday</v>
      </c>
      <c r="I28016" s="2">
        <v>0.64364583333333336</v>
      </c>
      <c r="J28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6">
        <v>12.5</v>
      </c>
      <c r="L28016">
        <v>12.5</v>
      </c>
      <c r="M28016" t="s">
        <v>203</v>
      </c>
      <c r="N28016" t="s">
        <v>23</v>
      </c>
      <c r="O28016" t="s">
        <v>24</v>
      </c>
      <c r="P28016" t="s">
        <v>25</v>
      </c>
    </row>
    <row r="28017" spans="1:16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8">
        <f>pizza_sales[[#This Row],[order_date]]</f>
        <v>42210</v>
      </c>
      <c r="H28017" s="1" t="str">
        <f>TEXT(pizza_sales[[#This Row],[order_date]], "dddd")</f>
        <v>Saturday</v>
      </c>
      <c r="I28017" s="2">
        <v>0.66660879629629632</v>
      </c>
      <c r="J28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7">
        <v>16.75</v>
      </c>
      <c r="L28017">
        <v>16.75</v>
      </c>
      <c r="M28017" t="s">
        <v>171</v>
      </c>
      <c r="N28017" t="s">
        <v>30</v>
      </c>
      <c r="O28017" t="s">
        <v>66</v>
      </c>
      <c r="P28017" t="s">
        <v>67</v>
      </c>
    </row>
    <row r="28018" spans="1:16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8">
        <f>pizza_sales[[#This Row],[order_date]]</f>
        <v>42210</v>
      </c>
      <c r="H28018" s="1" t="str">
        <f>TEXT(pizza_sales[[#This Row],[order_date]], "dddd")</f>
        <v>Saturday</v>
      </c>
      <c r="I28018" s="2">
        <v>0.6844675925925926</v>
      </c>
      <c r="J28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8">
        <v>20.5</v>
      </c>
      <c r="L28018">
        <v>20.5</v>
      </c>
      <c r="M28018" t="s">
        <v>170</v>
      </c>
      <c r="N28018" t="s">
        <v>12</v>
      </c>
      <c r="O28018" t="s">
        <v>51</v>
      </c>
      <c r="P28018" t="s">
        <v>52</v>
      </c>
    </row>
    <row r="28019" spans="1:16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8">
        <f>pizza_sales[[#This Row],[order_date]]</f>
        <v>42210</v>
      </c>
      <c r="H28019" s="1" t="str">
        <f>TEXT(pizza_sales[[#This Row],[order_date]], "dddd")</f>
        <v>Saturday</v>
      </c>
      <c r="I28019" s="2">
        <v>0.6844675925925926</v>
      </c>
      <c r="J28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19">
        <v>16</v>
      </c>
      <c r="L28019">
        <v>16</v>
      </c>
      <c r="M28019" t="s">
        <v>171</v>
      </c>
      <c r="N28019" t="s">
        <v>19</v>
      </c>
      <c r="O28019" t="s">
        <v>106</v>
      </c>
      <c r="P28019" t="s">
        <v>107</v>
      </c>
    </row>
    <row r="28020" spans="1:16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8">
        <f>pizza_sales[[#This Row],[order_date]]</f>
        <v>42210</v>
      </c>
      <c r="H28020" s="1" t="str">
        <f>TEXT(pizza_sales[[#This Row],[order_date]], "dddd")</f>
        <v>Saturday</v>
      </c>
      <c r="I28020" s="2">
        <v>0.68921296296296297</v>
      </c>
      <c r="J28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0">
        <v>16.75</v>
      </c>
      <c r="L28020">
        <v>16.75</v>
      </c>
      <c r="M28020" t="s">
        <v>171</v>
      </c>
      <c r="N28020" t="s">
        <v>30</v>
      </c>
      <c r="O28020" t="s">
        <v>70</v>
      </c>
      <c r="P28020" t="s">
        <v>71</v>
      </c>
    </row>
    <row r="28021" spans="1:16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8">
        <f>pizza_sales[[#This Row],[order_date]]</f>
        <v>42210</v>
      </c>
      <c r="H28021" s="1" t="str">
        <f>TEXT(pizza_sales[[#This Row],[order_date]], "dddd")</f>
        <v>Saturday</v>
      </c>
      <c r="I28021" s="2">
        <v>0.68921296296296297</v>
      </c>
      <c r="J28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1">
        <v>12</v>
      </c>
      <c r="L28021">
        <v>12</v>
      </c>
      <c r="M28021" t="s">
        <v>203</v>
      </c>
      <c r="N28021" t="s">
        <v>19</v>
      </c>
      <c r="O28021" t="s">
        <v>100</v>
      </c>
      <c r="P28021" t="s">
        <v>101</v>
      </c>
    </row>
    <row r="28022" spans="1:16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8">
        <f>pizza_sales[[#This Row],[order_date]]</f>
        <v>42210</v>
      </c>
      <c r="H28022" s="1" t="str">
        <f>TEXT(pizza_sales[[#This Row],[order_date]], "dddd")</f>
        <v>Saturday</v>
      </c>
      <c r="I28022" s="2">
        <v>0.68921296296296297</v>
      </c>
      <c r="J28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2">
        <v>12.5</v>
      </c>
      <c r="L28022">
        <v>12.5</v>
      </c>
      <c r="M28022" t="s">
        <v>203</v>
      </c>
      <c r="N28022" t="s">
        <v>19</v>
      </c>
      <c r="O28022" t="s">
        <v>59</v>
      </c>
      <c r="P28022" t="s">
        <v>60</v>
      </c>
    </row>
    <row r="28023" spans="1:16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8">
        <f>pizza_sales[[#This Row],[order_date]]</f>
        <v>42210</v>
      </c>
      <c r="H28023" s="1" t="str">
        <f>TEXT(pizza_sales[[#This Row],[order_date]], "dddd")</f>
        <v>Saturday</v>
      </c>
      <c r="I28023" s="2">
        <v>0.68921296296296297</v>
      </c>
      <c r="J28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3">
        <v>20.75</v>
      </c>
      <c r="L28023">
        <v>20.75</v>
      </c>
      <c r="M28023" t="s">
        <v>170</v>
      </c>
      <c r="N28023" t="s">
        <v>30</v>
      </c>
      <c r="O28023" t="s">
        <v>31</v>
      </c>
      <c r="P28023" t="s">
        <v>32</v>
      </c>
    </row>
    <row r="28024" spans="1:16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8">
        <f>pizza_sales[[#This Row],[order_date]]</f>
        <v>42210</v>
      </c>
      <c r="H28024" s="1" t="str">
        <f>TEXT(pizza_sales[[#This Row],[order_date]], "dddd")</f>
        <v>Saturday</v>
      </c>
      <c r="I28024" s="2">
        <v>0.69008101851851855</v>
      </c>
      <c r="J28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4">
        <v>16</v>
      </c>
      <c r="L28024">
        <v>16</v>
      </c>
      <c r="M28024" t="s">
        <v>171</v>
      </c>
      <c r="N28024" t="s">
        <v>12</v>
      </c>
      <c r="O28024" t="s">
        <v>16</v>
      </c>
      <c r="P28024" t="s">
        <v>17</v>
      </c>
    </row>
    <row r="28025" spans="1:16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8">
        <f>pizza_sales[[#This Row],[order_date]]</f>
        <v>42210</v>
      </c>
      <c r="H28025" s="1" t="str">
        <f>TEXT(pizza_sales[[#This Row],[order_date]], "dddd")</f>
        <v>Saturday</v>
      </c>
      <c r="I28025" s="2">
        <v>0.69008101851851855</v>
      </c>
      <c r="J28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5">
        <v>10.5</v>
      </c>
      <c r="L28025">
        <v>10.5</v>
      </c>
      <c r="M28025" t="s">
        <v>203</v>
      </c>
      <c r="N28025" t="s">
        <v>12</v>
      </c>
      <c r="O28025" t="s">
        <v>13</v>
      </c>
      <c r="P28025" t="s">
        <v>14</v>
      </c>
    </row>
    <row r="28026" spans="1:16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8">
        <f>pizza_sales[[#This Row],[order_date]]</f>
        <v>42210</v>
      </c>
      <c r="H28026" s="1" t="str">
        <f>TEXT(pizza_sales[[#This Row],[order_date]], "dddd")</f>
        <v>Saturday</v>
      </c>
      <c r="I28026" s="2">
        <v>0.69008101851851855</v>
      </c>
      <c r="J28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6">
        <v>20.75</v>
      </c>
      <c r="L28026">
        <v>20.75</v>
      </c>
      <c r="M28026" t="s">
        <v>170</v>
      </c>
      <c r="N28026" t="s">
        <v>30</v>
      </c>
      <c r="O28026" t="s">
        <v>31</v>
      </c>
      <c r="P28026" t="s">
        <v>32</v>
      </c>
    </row>
    <row r="28027" spans="1:16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8">
        <f>pizza_sales[[#This Row],[order_date]]</f>
        <v>42210</v>
      </c>
      <c r="H28027" s="1" t="str">
        <f>TEXT(pizza_sales[[#This Row],[order_date]], "dddd")</f>
        <v>Saturday</v>
      </c>
      <c r="I28027" s="2">
        <v>0.69037037037037041</v>
      </c>
      <c r="J28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7">
        <v>20.5</v>
      </c>
      <c r="L28027">
        <v>20.5</v>
      </c>
      <c r="M28027" t="s">
        <v>170</v>
      </c>
      <c r="N28027" t="s">
        <v>12</v>
      </c>
      <c r="O28027" t="s">
        <v>51</v>
      </c>
      <c r="P28027" t="s">
        <v>52</v>
      </c>
    </row>
    <row r="28028" spans="1:16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8">
        <f>pizza_sales[[#This Row],[order_date]]</f>
        <v>42210</v>
      </c>
      <c r="H28028" s="1" t="str">
        <f>TEXT(pizza_sales[[#This Row],[order_date]], "dddd")</f>
        <v>Saturday</v>
      </c>
      <c r="I28028" s="2">
        <v>0.70940972222222221</v>
      </c>
      <c r="J28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8">
        <v>23.649999618530273</v>
      </c>
      <c r="L28028">
        <v>23.649999618530273</v>
      </c>
      <c r="M28028" t="s">
        <v>203</v>
      </c>
      <c r="N28028" t="s">
        <v>23</v>
      </c>
      <c r="O28028" t="s">
        <v>161</v>
      </c>
      <c r="P28028" t="s">
        <v>162</v>
      </c>
    </row>
    <row r="28029" spans="1:16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8">
        <f>pizza_sales[[#This Row],[order_date]]</f>
        <v>42210</v>
      </c>
      <c r="H28029" s="1" t="str">
        <f>TEXT(pizza_sales[[#This Row],[order_date]], "dddd")</f>
        <v>Saturday</v>
      </c>
      <c r="I28029" s="2">
        <v>0.70940972222222221</v>
      </c>
      <c r="J28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29">
        <v>16.75</v>
      </c>
      <c r="L28029">
        <v>16.75</v>
      </c>
      <c r="M28029" t="s">
        <v>171</v>
      </c>
      <c r="N28029" t="s">
        <v>30</v>
      </c>
      <c r="O28029" t="s">
        <v>70</v>
      </c>
      <c r="P28029" t="s">
        <v>71</v>
      </c>
    </row>
    <row r="28030" spans="1:16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8">
        <f>pizza_sales[[#This Row],[order_date]]</f>
        <v>42210</v>
      </c>
      <c r="H28030" s="1" t="str">
        <f>TEXT(pizza_sales[[#This Row],[order_date]], "dddd")</f>
        <v>Saturday</v>
      </c>
      <c r="I28030" s="2">
        <v>0.70940972222222221</v>
      </c>
      <c r="J28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0">
        <v>12.5</v>
      </c>
      <c r="L28030">
        <v>12.5</v>
      </c>
      <c r="M28030" t="s">
        <v>171</v>
      </c>
      <c r="N28030" t="s">
        <v>12</v>
      </c>
      <c r="O28030" t="s">
        <v>74</v>
      </c>
      <c r="P28030" t="s">
        <v>75</v>
      </c>
    </row>
    <row r="28031" spans="1:16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8">
        <f>pizza_sales[[#This Row],[order_date]]</f>
        <v>42210</v>
      </c>
      <c r="H28031" s="1" t="str">
        <f>TEXT(pizza_sales[[#This Row],[order_date]], "dddd")</f>
        <v>Saturday</v>
      </c>
      <c r="I28031" s="2">
        <v>0.70940972222222221</v>
      </c>
      <c r="J28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1">
        <v>20.25</v>
      </c>
      <c r="L28031">
        <v>20.25</v>
      </c>
      <c r="M28031" t="s">
        <v>170</v>
      </c>
      <c r="N28031" t="s">
        <v>19</v>
      </c>
      <c r="O28031" t="s">
        <v>62</v>
      </c>
      <c r="P28031" t="s">
        <v>63</v>
      </c>
    </row>
    <row r="28032" spans="1:16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8">
        <f>pizza_sales[[#This Row],[order_date]]</f>
        <v>42210</v>
      </c>
      <c r="H28032" s="1" t="str">
        <f>TEXT(pizza_sales[[#This Row],[order_date]], "dddd")</f>
        <v>Saturday</v>
      </c>
      <c r="I28032" s="2">
        <v>0.71497685185185189</v>
      </c>
      <c r="J28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2">
        <v>16.75</v>
      </c>
      <c r="L28032">
        <v>16.75</v>
      </c>
      <c r="M28032" t="s">
        <v>171</v>
      </c>
      <c r="N28032" t="s">
        <v>30</v>
      </c>
      <c r="O28032" t="s">
        <v>38</v>
      </c>
      <c r="P28032" t="s">
        <v>39</v>
      </c>
    </row>
    <row r="28033" spans="1:16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8">
        <f>pizza_sales[[#This Row],[order_date]]</f>
        <v>42210</v>
      </c>
      <c r="H28033" s="1" t="str">
        <f>TEXT(pizza_sales[[#This Row],[order_date]], "dddd")</f>
        <v>Saturday</v>
      </c>
      <c r="I28033" s="2">
        <v>0.71497685185185189</v>
      </c>
      <c r="J28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3">
        <v>16</v>
      </c>
      <c r="L28033">
        <v>16</v>
      </c>
      <c r="M28033" t="s">
        <v>171</v>
      </c>
      <c r="N28033" t="s">
        <v>12</v>
      </c>
      <c r="O28033" t="s">
        <v>16</v>
      </c>
      <c r="P28033" t="s">
        <v>17</v>
      </c>
    </row>
    <row r="28034" spans="1:16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8">
        <f>pizza_sales[[#This Row],[order_date]]</f>
        <v>42210</v>
      </c>
      <c r="H28034" s="1" t="str">
        <f>TEXT(pizza_sales[[#This Row],[order_date]], "dddd")</f>
        <v>Saturday</v>
      </c>
      <c r="I28034" s="2">
        <v>0.71497685185185189</v>
      </c>
      <c r="J28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4">
        <v>16.75</v>
      </c>
      <c r="L28034">
        <v>16.75</v>
      </c>
      <c r="M28034" t="s">
        <v>171</v>
      </c>
      <c r="N28034" t="s">
        <v>30</v>
      </c>
      <c r="O28034" t="s">
        <v>31</v>
      </c>
      <c r="P28034" t="s">
        <v>32</v>
      </c>
    </row>
    <row r="28035" spans="1:16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8">
        <f>pizza_sales[[#This Row],[order_date]]</f>
        <v>42210</v>
      </c>
      <c r="H28035" s="1" t="str">
        <f>TEXT(pizza_sales[[#This Row],[order_date]], "dddd")</f>
        <v>Saturday</v>
      </c>
      <c r="I28035" s="2">
        <v>0.72319444444444447</v>
      </c>
      <c r="J28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5">
        <v>20.25</v>
      </c>
      <c r="L28035">
        <v>20.25</v>
      </c>
      <c r="M28035" t="s">
        <v>170</v>
      </c>
      <c r="N28035" t="s">
        <v>19</v>
      </c>
      <c r="O28035" t="s">
        <v>62</v>
      </c>
      <c r="P28035" t="s">
        <v>63</v>
      </c>
    </row>
    <row r="28036" spans="1:16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8">
        <f>pizza_sales[[#This Row],[order_date]]</f>
        <v>42210</v>
      </c>
      <c r="H28036" s="1" t="str">
        <f>TEXT(pizza_sales[[#This Row],[order_date]], "dddd")</f>
        <v>Saturday</v>
      </c>
      <c r="I28036" s="2">
        <v>0.72934027777777777</v>
      </c>
      <c r="J28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6">
        <v>20.5</v>
      </c>
      <c r="L28036">
        <v>20.5</v>
      </c>
      <c r="M28036" t="s">
        <v>170</v>
      </c>
      <c r="N28036" t="s">
        <v>12</v>
      </c>
      <c r="O28036" t="s">
        <v>51</v>
      </c>
      <c r="P28036" t="s">
        <v>52</v>
      </c>
    </row>
    <row r="28037" spans="1:16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8">
        <f>pizza_sales[[#This Row],[order_date]]</f>
        <v>42210</v>
      </c>
      <c r="H28037" s="1" t="str">
        <f>TEXT(pizza_sales[[#This Row],[order_date]], "dddd")</f>
        <v>Saturday</v>
      </c>
      <c r="I28037" s="2">
        <v>0.72934027777777777</v>
      </c>
      <c r="J28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7">
        <v>20.75</v>
      </c>
      <c r="L28037">
        <v>20.75</v>
      </c>
      <c r="M28037" t="s">
        <v>170</v>
      </c>
      <c r="N28037" t="s">
        <v>23</v>
      </c>
      <c r="O28037" t="s">
        <v>56</v>
      </c>
      <c r="P28037" t="s">
        <v>57</v>
      </c>
    </row>
    <row r="28038" spans="1:16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8">
        <f>pizza_sales[[#This Row],[order_date]]</f>
        <v>42210</v>
      </c>
      <c r="H28038" s="1" t="str">
        <f>TEXT(pizza_sales[[#This Row],[order_date]], "dddd")</f>
        <v>Saturday</v>
      </c>
      <c r="I28038" s="2">
        <v>0.73506944444444444</v>
      </c>
      <c r="J28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8">
        <v>12.75</v>
      </c>
      <c r="L28038">
        <v>12.75</v>
      </c>
      <c r="M28038" t="s">
        <v>203</v>
      </c>
      <c r="N28038" t="s">
        <v>30</v>
      </c>
      <c r="O28038" t="s">
        <v>38</v>
      </c>
      <c r="P28038" t="s">
        <v>39</v>
      </c>
    </row>
    <row r="28039" spans="1:16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8">
        <f>pizza_sales[[#This Row],[order_date]]</f>
        <v>42210</v>
      </c>
      <c r="H28039" s="1" t="str">
        <f>TEXT(pizza_sales[[#This Row],[order_date]], "dddd")</f>
        <v>Saturday</v>
      </c>
      <c r="I28039" s="2">
        <v>0.73506944444444444</v>
      </c>
      <c r="J28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39">
        <v>16.5</v>
      </c>
      <c r="L28039">
        <v>16.5</v>
      </c>
      <c r="M28039" t="s">
        <v>171</v>
      </c>
      <c r="N28039" t="s">
        <v>23</v>
      </c>
      <c r="O28039" t="s">
        <v>56</v>
      </c>
      <c r="P28039" t="s">
        <v>57</v>
      </c>
    </row>
    <row r="28040" spans="1:16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8">
        <f>pizza_sales[[#This Row],[order_date]]</f>
        <v>42210</v>
      </c>
      <c r="H28040" s="1" t="str">
        <f>TEXT(pizza_sales[[#This Row],[order_date]], "dddd")</f>
        <v>Saturday</v>
      </c>
      <c r="I28040" s="2">
        <v>0.73766203703703703</v>
      </c>
      <c r="J28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40">
        <v>20.75</v>
      </c>
      <c r="L28040">
        <v>20.75</v>
      </c>
      <c r="M28040" t="s">
        <v>170</v>
      </c>
      <c r="N28040" t="s">
        <v>30</v>
      </c>
      <c r="O28040" t="s">
        <v>38</v>
      </c>
      <c r="P28040" t="s">
        <v>39</v>
      </c>
    </row>
    <row r="28041" spans="1:16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8">
        <f>pizza_sales[[#This Row],[order_date]]</f>
        <v>42210</v>
      </c>
      <c r="H28041" s="1" t="str">
        <f>TEXT(pizza_sales[[#This Row],[order_date]], "dddd")</f>
        <v>Saturday</v>
      </c>
      <c r="I28041" s="2">
        <v>0.7446990740740741</v>
      </c>
      <c r="J28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41">
        <v>20.25</v>
      </c>
      <c r="L28041">
        <v>20.25</v>
      </c>
      <c r="M28041" t="s">
        <v>170</v>
      </c>
      <c r="N28041" t="s">
        <v>19</v>
      </c>
      <c r="O28041" t="s">
        <v>27</v>
      </c>
      <c r="P28041" t="s">
        <v>28</v>
      </c>
    </row>
    <row r="28042" spans="1:16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8">
        <f>pizza_sales[[#This Row],[order_date]]</f>
        <v>42210</v>
      </c>
      <c r="H28042" s="1" t="str">
        <f>TEXT(pizza_sales[[#This Row],[order_date]], "dddd")</f>
        <v>Saturday</v>
      </c>
      <c r="I28042" s="2">
        <v>0.7446990740740741</v>
      </c>
      <c r="J28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042">
        <v>20.75</v>
      </c>
      <c r="L28042">
        <v>20.75</v>
      </c>
      <c r="M28042" t="s">
        <v>170</v>
      </c>
      <c r="N28042" t="s">
        <v>23</v>
      </c>
      <c r="O28042" t="s">
        <v>35</v>
      </c>
      <c r="P28042" t="s">
        <v>36</v>
      </c>
    </row>
    <row r="28043" spans="1:16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8">
        <f>pizza_sales[[#This Row],[order_date]]</f>
        <v>42210</v>
      </c>
      <c r="H28043" s="1" t="str">
        <f>TEXT(pizza_sales[[#This Row],[order_date]], "dddd")</f>
        <v>Saturday</v>
      </c>
      <c r="I28043" s="2">
        <v>0.75072916666666667</v>
      </c>
      <c r="J28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3">
        <v>16.75</v>
      </c>
      <c r="L28043">
        <v>16.75</v>
      </c>
      <c r="M28043" t="s">
        <v>171</v>
      </c>
      <c r="N28043" t="s">
        <v>30</v>
      </c>
      <c r="O28043" t="s">
        <v>38</v>
      </c>
      <c r="P28043" t="s">
        <v>39</v>
      </c>
    </row>
    <row r="28044" spans="1:16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8">
        <f>pizza_sales[[#This Row],[order_date]]</f>
        <v>42210</v>
      </c>
      <c r="H28044" s="1" t="str">
        <f>TEXT(pizza_sales[[#This Row],[order_date]], "dddd")</f>
        <v>Saturday</v>
      </c>
      <c r="I28044" s="2">
        <v>0.75072916666666667</v>
      </c>
      <c r="J28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4">
        <v>20.75</v>
      </c>
      <c r="L28044">
        <v>20.75</v>
      </c>
      <c r="M28044" t="s">
        <v>170</v>
      </c>
      <c r="N28044" t="s">
        <v>30</v>
      </c>
      <c r="O28044" t="s">
        <v>70</v>
      </c>
      <c r="P28044" t="s">
        <v>71</v>
      </c>
    </row>
    <row r="28045" spans="1:16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8">
        <f>pizza_sales[[#This Row],[order_date]]</f>
        <v>42210</v>
      </c>
      <c r="H28045" s="1" t="str">
        <f>TEXT(pizza_sales[[#This Row],[order_date]], "dddd")</f>
        <v>Saturday</v>
      </c>
      <c r="I28045" s="2">
        <v>0.75072916666666667</v>
      </c>
      <c r="J28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5">
        <v>18.5</v>
      </c>
      <c r="L28045">
        <v>18.5</v>
      </c>
      <c r="M28045" t="s">
        <v>170</v>
      </c>
      <c r="N28045" t="s">
        <v>19</v>
      </c>
      <c r="O28045" t="s">
        <v>20</v>
      </c>
      <c r="P28045" t="s">
        <v>21</v>
      </c>
    </row>
    <row r="28046" spans="1:16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8">
        <f>pizza_sales[[#This Row],[order_date]]</f>
        <v>42210</v>
      </c>
      <c r="H28046" s="1" t="str">
        <f>TEXT(pizza_sales[[#This Row],[order_date]], "dddd")</f>
        <v>Saturday</v>
      </c>
      <c r="I28046" s="2">
        <v>0.75072916666666667</v>
      </c>
      <c r="J28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6">
        <v>10.5</v>
      </c>
      <c r="L28046">
        <v>10.5</v>
      </c>
      <c r="M28046" t="s">
        <v>203</v>
      </c>
      <c r="N28046" t="s">
        <v>12</v>
      </c>
      <c r="O28046" t="s">
        <v>13</v>
      </c>
      <c r="P28046" t="s">
        <v>14</v>
      </c>
    </row>
    <row r="28047" spans="1:16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8">
        <f>pizza_sales[[#This Row],[order_date]]</f>
        <v>42210</v>
      </c>
      <c r="H28047" s="1" t="str">
        <f>TEXT(pizza_sales[[#This Row],[order_date]], "dddd")</f>
        <v>Saturday</v>
      </c>
      <c r="I28047" s="2">
        <v>0.75094907407407407</v>
      </c>
      <c r="J28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7">
        <v>18.5</v>
      </c>
      <c r="L28047">
        <v>18.5</v>
      </c>
      <c r="M28047" t="s">
        <v>170</v>
      </c>
      <c r="N28047" t="s">
        <v>19</v>
      </c>
      <c r="O28047" t="s">
        <v>20</v>
      </c>
      <c r="P28047" t="s">
        <v>21</v>
      </c>
    </row>
    <row r="28048" spans="1:16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8">
        <f>pizza_sales[[#This Row],[order_date]]</f>
        <v>42210</v>
      </c>
      <c r="H28048" s="1" t="str">
        <f>TEXT(pizza_sales[[#This Row],[order_date]], "dddd")</f>
        <v>Saturday</v>
      </c>
      <c r="I28048" s="2">
        <v>0.75094907407407407</v>
      </c>
      <c r="J28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8">
        <v>12.5</v>
      </c>
      <c r="L28048">
        <v>12.5</v>
      </c>
      <c r="M28048" t="s">
        <v>203</v>
      </c>
      <c r="N28048" t="s">
        <v>23</v>
      </c>
      <c r="O28048" t="s">
        <v>56</v>
      </c>
      <c r="P28048" t="s">
        <v>57</v>
      </c>
    </row>
    <row r="28049" spans="1:16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8">
        <f>pizza_sales[[#This Row],[order_date]]</f>
        <v>42210</v>
      </c>
      <c r="H28049" s="1" t="str">
        <f>TEXT(pizza_sales[[#This Row],[order_date]], "dddd")</f>
        <v>Saturday</v>
      </c>
      <c r="I28049" s="2">
        <v>0.77078703703703699</v>
      </c>
      <c r="J28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9">
        <v>12</v>
      </c>
      <c r="L28049">
        <v>12</v>
      </c>
      <c r="M28049" t="s">
        <v>203</v>
      </c>
      <c r="N28049" t="s">
        <v>19</v>
      </c>
      <c r="O28049" t="s">
        <v>27</v>
      </c>
      <c r="P28049" t="s">
        <v>28</v>
      </c>
    </row>
    <row r="28050" spans="1:16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8">
        <f>pizza_sales[[#This Row],[order_date]]</f>
        <v>42210</v>
      </c>
      <c r="H28050" s="1" t="str">
        <f>TEXT(pizza_sales[[#This Row],[order_date]], "dddd")</f>
        <v>Saturday</v>
      </c>
      <c r="I28050" s="2">
        <v>0.77078703703703699</v>
      </c>
      <c r="J28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0">
        <v>14.5</v>
      </c>
      <c r="L28050">
        <v>14.5</v>
      </c>
      <c r="M28050" t="s">
        <v>171</v>
      </c>
      <c r="N28050" t="s">
        <v>12</v>
      </c>
      <c r="O28050" t="s">
        <v>126</v>
      </c>
      <c r="P28050" t="s">
        <v>127</v>
      </c>
    </row>
    <row r="28051" spans="1:16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8">
        <f>pizza_sales[[#This Row],[order_date]]</f>
        <v>42210</v>
      </c>
      <c r="H28051" s="1" t="str">
        <f>TEXT(pizza_sales[[#This Row],[order_date]], "dddd")</f>
        <v>Saturday</v>
      </c>
      <c r="I28051" s="2">
        <v>0.77277777777777779</v>
      </c>
      <c r="J28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1">
        <v>16.75</v>
      </c>
      <c r="L28051">
        <v>16.75</v>
      </c>
      <c r="M28051" t="s">
        <v>171</v>
      </c>
      <c r="N28051" t="s">
        <v>30</v>
      </c>
      <c r="O28051" t="s">
        <v>38</v>
      </c>
      <c r="P28051" t="s">
        <v>39</v>
      </c>
    </row>
    <row r="28052" spans="1:16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8">
        <f>pizza_sales[[#This Row],[order_date]]</f>
        <v>42210</v>
      </c>
      <c r="H28052" s="1" t="str">
        <f>TEXT(pizza_sales[[#This Row],[order_date]], "dddd")</f>
        <v>Saturday</v>
      </c>
      <c r="I28052" s="2">
        <v>0.77277777777777779</v>
      </c>
      <c r="J28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2">
        <v>14.75</v>
      </c>
      <c r="L28052">
        <v>14.75</v>
      </c>
      <c r="M28052" t="s">
        <v>171</v>
      </c>
      <c r="N28052" t="s">
        <v>19</v>
      </c>
      <c r="O28052" t="s">
        <v>87</v>
      </c>
      <c r="P28052" t="s">
        <v>88</v>
      </c>
    </row>
    <row r="28053" spans="1:16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8">
        <f>pizza_sales[[#This Row],[order_date]]</f>
        <v>42210</v>
      </c>
      <c r="H28053" s="1" t="str">
        <f>TEXT(pizza_sales[[#This Row],[order_date]], "dddd")</f>
        <v>Saturday</v>
      </c>
      <c r="I28053" s="2">
        <v>0.77277777777777779</v>
      </c>
      <c r="J28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3">
        <v>16.5</v>
      </c>
      <c r="L28053">
        <v>16.5</v>
      </c>
      <c r="M28053" t="s">
        <v>171</v>
      </c>
      <c r="N28053" t="s">
        <v>23</v>
      </c>
      <c r="O28053" t="s">
        <v>24</v>
      </c>
      <c r="P28053" t="s">
        <v>25</v>
      </c>
    </row>
    <row r="28054" spans="1:16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8">
        <f>pizza_sales[[#This Row],[order_date]]</f>
        <v>42210</v>
      </c>
      <c r="H28054" s="1" t="str">
        <f>TEXT(pizza_sales[[#This Row],[order_date]], "dddd")</f>
        <v>Saturday</v>
      </c>
      <c r="I28054" s="2">
        <v>0.77277777777777779</v>
      </c>
      <c r="J28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4">
        <v>16</v>
      </c>
      <c r="L28054">
        <v>16</v>
      </c>
      <c r="M28054" t="s">
        <v>171</v>
      </c>
      <c r="N28054" t="s">
        <v>19</v>
      </c>
      <c r="O28054" t="s">
        <v>27</v>
      </c>
      <c r="P28054" t="s">
        <v>28</v>
      </c>
    </row>
    <row r="28055" spans="1:16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8">
        <f>pizza_sales[[#This Row],[order_date]]</f>
        <v>42210</v>
      </c>
      <c r="H28055" s="1" t="str">
        <f>TEXT(pizza_sales[[#This Row],[order_date]], "dddd")</f>
        <v>Saturday</v>
      </c>
      <c r="I28055" s="2">
        <v>0.78142361111111114</v>
      </c>
      <c r="J28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5">
        <v>12</v>
      </c>
      <c r="L28055">
        <v>12</v>
      </c>
      <c r="M28055" t="s">
        <v>203</v>
      </c>
      <c r="N28055" t="s">
        <v>12</v>
      </c>
      <c r="O28055" t="s">
        <v>81</v>
      </c>
      <c r="P28055" t="s">
        <v>82</v>
      </c>
    </row>
    <row r="28056" spans="1:16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8">
        <f>pizza_sales[[#This Row],[order_date]]</f>
        <v>42210</v>
      </c>
      <c r="H28056" s="1" t="str">
        <f>TEXT(pizza_sales[[#This Row],[order_date]], "dddd")</f>
        <v>Saturday</v>
      </c>
      <c r="I28056" s="2">
        <v>0.78142361111111114</v>
      </c>
      <c r="J28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6">
        <v>16.75</v>
      </c>
      <c r="L28056">
        <v>16.75</v>
      </c>
      <c r="M28056" t="s">
        <v>171</v>
      </c>
      <c r="N28056" t="s">
        <v>19</v>
      </c>
      <c r="O28056" t="s">
        <v>97</v>
      </c>
      <c r="P28056" t="s">
        <v>98</v>
      </c>
    </row>
    <row r="28057" spans="1:16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8">
        <f>pizza_sales[[#This Row],[order_date]]</f>
        <v>42210</v>
      </c>
      <c r="H28057" s="1" t="str">
        <f>TEXT(pizza_sales[[#This Row],[order_date]], "dddd")</f>
        <v>Saturday</v>
      </c>
      <c r="I28057" s="2">
        <v>0.78142361111111114</v>
      </c>
      <c r="J28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7">
        <v>20.25</v>
      </c>
      <c r="L28057">
        <v>20.25</v>
      </c>
      <c r="M28057" t="s">
        <v>170</v>
      </c>
      <c r="N28057" t="s">
        <v>19</v>
      </c>
      <c r="O28057" t="s">
        <v>27</v>
      </c>
      <c r="P28057" t="s">
        <v>28</v>
      </c>
    </row>
    <row r="28058" spans="1:16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8">
        <f>pizza_sales[[#This Row],[order_date]]</f>
        <v>42210</v>
      </c>
      <c r="H28058" s="1" t="str">
        <f>TEXT(pizza_sales[[#This Row],[order_date]], "dddd")</f>
        <v>Saturday</v>
      </c>
      <c r="I28058" s="2">
        <v>0.78512731481481479</v>
      </c>
      <c r="J28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8">
        <v>16.5</v>
      </c>
      <c r="L28058">
        <v>16.5</v>
      </c>
      <c r="M28058" t="s">
        <v>171</v>
      </c>
      <c r="N28058" t="s">
        <v>23</v>
      </c>
      <c r="O28058" t="s">
        <v>103</v>
      </c>
      <c r="P28058" t="s">
        <v>104</v>
      </c>
    </row>
    <row r="28059" spans="1:16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8">
        <f>pizza_sales[[#This Row],[order_date]]</f>
        <v>42210</v>
      </c>
      <c r="H28059" s="1" t="str">
        <f>TEXT(pizza_sales[[#This Row],[order_date]], "dddd")</f>
        <v>Saturday</v>
      </c>
      <c r="I28059" s="2">
        <v>0.78687499999999999</v>
      </c>
      <c r="J28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9">
        <v>12.75</v>
      </c>
      <c r="L28059">
        <v>12.75</v>
      </c>
      <c r="M28059" t="s">
        <v>203</v>
      </c>
      <c r="N28059" t="s">
        <v>30</v>
      </c>
      <c r="O28059" t="s">
        <v>120</v>
      </c>
      <c r="P28059" t="s">
        <v>121</v>
      </c>
    </row>
    <row r="28060" spans="1:16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8">
        <f>pizza_sales[[#This Row],[order_date]]</f>
        <v>42210</v>
      </c>
      <c r="H28060" s="1" t="str">
        <f>TEXT(pizza_sales[[#This Row],[order_date]], "dddd")</f>
        <v>Saturday</v>
      </c>
      <c r="I28060" s="2">
        <v>0.78687499999999999</v>
      </c>
      <c r="J28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0">
        <v>20.5</v>
      </c>
      <c r="L28060">
        <v>20.5</v>
      </c>
      <c r="M28060" t="s">
        <v>170</v>
      </c>
      <c r="N28060" t="s">
        <v>12</v>
      </c>
      <c r="O28060" t="s">
        <v>90</v>
      </c>
      <c r="P28060" t="s">
        <v>91</v>
      </c>
    </row>
    <row r="28061" spans="1:16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8">
        <f>pizza_sales[[#This Row],[order_date]]</f>
        <v>42210</v>
      </c>
      <c r="H28061" s="1" t="str">
        <f>TEXT(pizza_sales[[#This Row],[order_date]], "dddd")</f>
        <v>Saturday</v>
      </c>
      <c r="I28061" s="2">
        <v>0.78687499999999999</v>
      </c>
      <c r="J28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1">
        <v>20.75</v>
      </c>
      <c r="L28061">
        <v>20.75</v>
      </c>
      <c r="M28061" t="s">
        <v>170</v>
      </c>
      <c r="N28061" t="s">
        <v>23</v>
      </c>
      <c r="O28061" t="s">
        <v>103</v>
      </c>
      <c r="P28061" t="s">
        <v>104</v>
      </c>
    </row>
    <row r="28062" spans="1:16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8">
        <f>pizza_sales[[#This Row],[order_date]]</f>
        <v>42210</v>
      </c>
      <c r="H28062" s="1" t="str">
        <f>TEXT(pizza_sales[[#This Row],[order_date]], "dddd")</f>
        <v>Saturday</v>
      </c>
      <c r="I28062" s="2">
        <v>0.78687499999999999</v>
      </c>
      <c r="J28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2">
        <v>12.5</v>
      </c>
      <c r="L28062">
        <v>12.5</v>
      </c>
      <c r="M28062" t="s">
        <v>203</v>
      </c>
      <c r="N28062" t="s">
        <v>23</v>
      </c>
      <c r="O28062" t="s">
        <v>44</v>
      </c>
      <c r="P28062" t="s">
        <v>45</v>
      </c>
    </row>
    <row r="28063" spans="1:16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8">
        <f>pizza_sales[[#This Row],[order_date]]</f>
        <v>42210</v>
      </c>
      <c r="H28063" s="1" t="str">
        <f>TEXT(pizza_sales[[#This Row],[order_date]], "dddd")</f>
        <v>Saturday</v>
      </c>
      <c r="I28063" s="2">
        <v>0.79256944444444444</v>
      </c>
      <c r="J28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3">
        <v>20.5</v>
      </c>
      <c r="L28063">
        <v>20.5</v>
      </c>
      <c r="M28063" t="s">
        <v>170</v>
      </c>
      <c r="N28063" t="s">
        <v>12</v>
      </c>
      <c r="O28063" t="s">
        <v>51</v>
      </c>
      <c r="P28063" t="s">
        <v>52</v>
      </c>
    </row>
    <row r="28064" spans="1:16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8">
        <f>pizza_sales[[#This Row],[order_date]]</f>
        <v>42210</v>
      </c>
      <c r="H28064" s="1" t="str">
        <f>TEXT(pizza_sales[[#This Row],[order_date]], "dddd")</f>
        <v>Saturday</v>
      </c>
      <c r="I28064" s="2">
        <v>0.79256944444444444</v>
      </c>
      <c r="J28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4">
        <v>9.75</v>
      </c>
      <c r="L28064">
        <v>9.75</v>
      </c>
      <c r="M28064" t="s">
        <v>203</v>
      </c>
      <c r="N28064" t="s">
        <v>12</v>
      </c>
      <c r="O28064" t="s">
        <v>74</v>
      </c>
      <c r="P28064" t="s">
        <v>75</v>
      </c>
    </row>
    <row r="28065" spans="1:16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8">
        <f>pizza_sales[[#This Row],[order_date]]</f>
        <v>42210</v>
      </c>
      <c r="H28065" s="1" t="str">
        <f>TEXT(pizza_sales[[#This Row],[order_date]], "dddd")</f>
        <v>Saturday</v>
      </c>
      <c r="I28065" s="2">
        <v>0.79271990740740739</v>
      </c>
      <c r="J28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5">
        <v>12</v>
      </c>
      <c r="L28065">
        <v>12</v>
      </c>
      <c r="M28065" t="s">
        <v>203</v>
      </c>
      <c r="N28065" t="s">
        <v>12</v>
      </c>
      <c r="O28065" t="s">
        <v>16</v>
      </c>
      <c r="P28065" t="s">
        <v>17</v>
      </c>
    </row>
    <row r="28066" spans="1:16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8">
        <f>pizza_sales[[#This Row],[order_date]]</f>
        <v>42210</v>
      </c>
      <c r="H28066" s="1" t="str">
        <f>TEXT(pizza_sales[[#This Row],[order_date]], "dddd")</f>
        <v>Saturday</v>
      </c>
      <c r="I28066" s="2">
        <v>0.79271990740740739</v>
      </c>
      <c r="J28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6">
        <v>13.25</v>
      </c>
      <c r="L28066">
        <v>13.25</v>
      </c>
      <c r="M28066" t="s">
        <v>171</v>
      </c>
      <c r="N28066" t="s">
        <v>12</v>
      </c>
      <c r="O28066" t="s">
        <v>13</v>
      </c>
      <c r="P28066" t="s">
        <v>14</v>
      </c>
    </row>
    <row r="28067" spans="1:16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8">
        <f>pizza_sales[[#This Row],[order_date]]</f>
        <v>42210</v>
      </c>
      <c r="H28067" s="1" t="str">
        <f>TEXT(pizza_sales[[#This Row],[order_date]], "dddd")</f>
        <v>Saturday</v>
      </c>
      <c r="I28067" s="2">
        <v>0.79271990740740739</v>
      </c>
      <c r="J28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7">
        <v>16.75</v>
      </c>
      <c r="L28067">
        <v>16.75</v>
      </c>
      <c r="M28067" t="s">
        <v>171</v>
      </c>
      <c r="N28067" t="s">
        <v>30</v>
      </c>
      <c r="O28067" t="s">
        <v>66</v>
      </c>
      <c r="P28067" t="s">
        <v>67</v>
      </c>
    </row>
    <row r="28068" spans="1:16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8">
        <f>pizza_sales[[#This Row],[order_date]]</f>
        <v>42210</v>
      </c>
      <c r="H28068" s="1" t="str">
        <f>TEXT(pizza_sales[[#This Row],[order_date]], "dddd")</f>
        <v>Saturday</v>
      </c>
      <c r="I28068" s="2">
        <v>0.79271990740740739</v>
      </c>
      <c r="J28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8">
        <v>12</v>
      </c>
      <c r="L28068">
        <v>12</v>
      </c>
      <c r="M28068" t="s">
        <v>203</v>
      </c>
      <c r="N28068" t="s">
        <v>12</v>
      </c>
      <c r="O28068" t="s">
        <v>41</v>
      </c>
      <c r="P28068" t="s">
        <v>42</v>
      </c>
    </row>
    <row r="28069" spans="1:16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8">
        <f>pizza_sales[[#This Row],[order_date]]</f>
        <v>42210</v>
      </c>
      <c r="H28069" s="1" t="str">
        <f>TEXT(pizza_sales[[#This Row],[order_date]], "dddd")</f>
        <v>Saturday</v>
      </c>
      <c r="I28069" s="2">
        <v>0.79768518518518516</v>
      </c>
      <c r="J28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9">
        <v>20.25</v>
      </c>
      <c r="L28069">
        <v>20.25</v>
      </c>
      <c r="M28069" t="s">
        <v>170</v>
      </c>
      <c r="N28069" t="s">
        <v>19</v>
      </c>
      <c r="O28069" t="s">
        <v>106</v>
      </c>
      <c r="P28069" t="s">
        <v>107</v>
      </c>
    </row>
    <row r="28070" spans="1:16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8">
        <f>pizza_sales[[#This Row],[order_date]]</f>
        <v>42210</v>
      </c>
      <c r="H28070" s="1" t="str">
        <f>TEXT(pizza_sales[[#This Row],[order_date]], "dddd")</f>
        <v>Saturday</v>
      </c>
      <c r="I28070" s="2">
        <v>0.79952546296296301</v>
      </c>
      <c r="J28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0">
        <v>16.75</v>
      </c>
      <c r="L28070">
        <v>16.75</v>
      </c>
      <c r="M28070" t="s">
        <v>171</v>
      </c>
      <c r="N28070" t="s">
        <v>30</v>
      </c>
      <c r="O28070" t="s">
        <v>120</v>
      </c>
      <c r="P28070" t="s">
        <v>121</v>
      </c>
    </row>
    <row r="28071" spans="1:16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8">
        <f>pizza_sales[[#This Row],[order_date]]</f>
        <v>42210</v>
      </c>
      <c r="H28071" s="1" t="str">
        <f>TEXT(pizza_sales[[#This Row],[order_date]], "dddd")</f>
        <v>Saturday</v>
      </c>
      <c r="I28071" s="2">
        <v>0.79952546296296301</v>
      </c>
      <c r="J28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1">
        <v>20.75</v>
      </c>
      <c r="L28071">
        <v>20.75</v>
      </c>
      <c r="M28071" t="s">
        <v>170</v>
      </c>
      <c r="N28071" t="s">
        <v>23</v>
      </c>
      <c r="O28071" t="s">
        <v>56</v>
      </c>
      <c r="P28071" t="s">
        <v>57</v>
      </c>
    </row>
    <row r="28072" spans="1:16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8">
        <f>pizza_sales[[#This Row],[order_date]]</f>
        <v>42210</v>
      </c>
      <c r="H28072" s="1" t="str">
        <f>TEXT(pizza_sales[[#This Row],[order_date]], "dddd")</f>
        <v>Saturday</v>
      </c>
      <c r="I28072" s="2">
        <v>0.79952546296296301</v>
      </c>
      <c r="J28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2">
        <v>16.5</v>
      </c>
      <c r="L28072">
        <v>16.5</v>
      </c>
      <c r="M28072" t="s">
        <v>171</v>
      </c>
      <c r="N28072" t="s">
        <v>23</v>
      </c>
      <c r="O28072" t="s">
        <v>44</v>
      </c>
      <c r="P28072" t="s">
        <v>45</v>
      </c>
    </row>
    <row r="28073" spans="1:16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8">
        <f>pizza_sales[[#This Row],[order_date]]</f>
        <v>42210</v>
      </c>
      <c r="H28073" s="1" t="str">
        <f>TEXT(pizza_sales[[#This Row],[order_date]], "dddd")</f>
        <v>Saturday</v>
      </c>
      <c r="I28073" s="2">
        <v>0.80150462962962965</v>
      </c>
      <c r="J28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3">
        <v>12.75</v>
      </c>
      <c r="L28073">
        <v>12.75</v>
      </c>
      <c r="M28073" t="s">
        <v>203</v>
      </c>
      <c r="N28073" t="s">
        <v>30</v>
      </c>
      <c r="O28073" t="s">
        <v>38</v>
      </c>
      <c r="P28073" t="s">
        <v>39</v>
      </c>
    </row>
    <row r="28074" spans="1:16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8">
        <f>pizza_sales[[#This Row],[order_date]]</f>
        <v>42210</v>
      </c>
      <c r="H28074" s="1" t="str">
        <f>TEXT(pizza_sales[[#This Row],[order_date]], "dddd")</f>
        <v>Saturday</v>
      </c>
      <c r="I28074" s="2">
        <v>0.80150462962962965</v>
      </c>
      <c r="J28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4">
        <v>12</v>
      </c>
      <c r="L28074">
        <v>12</v>
      </c>
      <c r="M28074" t="s">
        <v>203</v>
      </c>
      <c r="N28074" t="s">
        <v>19</v>
      </c>
      <c r="O28074" t="s">
        <v>106</v>
      </c>
      <c r="P28074" t="s">
        <v>107</v>
      </c>
    </row>
    <row r="28075" spans="1:16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8">
        <f>pizza_sales[[#This Row],[order_date]]</f>
        <v>42210</v>
      </c>
      <c r="H28075" s="1" t="str">
        <f>TEXT(pizza_sales[[#This Row],[order_date]], "dddd")</f>
        <v>Saturday</v>
      </c>
      <c r="I28075" s="2">
        <v>0.80402777777777779</v>
      </c>
      <c r="J28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5">
        <v>12</v>
      </c>
      <c r="L28075">
        <v>12</v>
      </c>
      <c r="M28075" t="s">
        <v>203</v>
      </c>
      <c r="N28075" t="s">
        <v>12</v>
      </c>
      <c r="O28075" t="s">
        <v>81</v>
      </c>
      <c r="P28075" t="s">
        <v>82</v>
      </c>
    </row>
    <row r="28076" spans="1:16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8">
        <f>pizza_sales[[#This Row],[order_date]]</f>
        <v>42210</v>
      </c>
      <c r="H28076" s="1" t="str">
        <f>TEXT(pizza_sales[[#This Row],[order_date]], "dddd")</f>
        <v>Saturday</v>
      </c>
      <c r="I28076" s="2">
        <v>0.80402777777777779</v>
      </c>
      <c r="J28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6">
        <v>12</v>
      </c>
      <c r="L28076">
        <v>12</v>
      </c>
      <c r="M28076" t="s">
        <v>203</v>
      </c>
      <c r="N28076" t="s">
        <v>19</v>
      </c>
      <c r="O28076" t="s">
        <v>100</v>
      </c>
      <c r="P28076" t="s">
        <v>101</v>
      </c>
    </row>
    <row r="28077" spans="1:16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8">
        <f>pizza_sales[[#This Row],[order_date]]</f>
        <v>42210</v>
      </c>
      <c r="H28077" s="1" t="str">
        <f>TEXT(pizza_sales[[#This Row],[order_date]], "dddd")</f>
        <v>Saturday</v>
      </c>
      <c r="I28077" s="2">
        <v>0.80402777777777779</v>
      </c>
      <c r="J28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7">
        <v>20.75</v>
      </c>
      <c r="L28077">
        <v>20.75</v>
      </c>
      <c r="M28077" t="s">
        <v>170</v>
      </c>
      <c r="N28077" t="s">
        <v>23</v>
      </c>
      <c r="O28077" t="s">
        <v>35</v>
      </c>
      <c r="P28077" t="s">
        <v>36</v>
      </c>
    </row>
    <row r="28078" spans="1:16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8">
        <f>pizza_sales[[#This Row],[order_date]]</f>
        <v>42210</v>
      </c>
      <c r="H28078" s="1" t="str">
        <f>TEXT(pizza_sales[[#This Row],[order_date]], "dddd")</f>
        <v>Saturday</v>
      </c>
      <c r="I28078" s="2">
        <v>0.8043865740740741</v>
      </c>
      <c r="J28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8">
        <v>16</v>
      </c>
      <c r="L28078">
        <v>16</v>
      </c>
      <c r="M28078" t="s">
        <v>171</v>
      </c>
      <c r="N28078" t="s">
        <v>19</v>
      </c>
      <c r="O28078" t="s">
        <v>100</v>
      </c>
      <c r="P28078" t="s">
        <v>101</v>
      </c>
    </row>
    <row r="28079" spans="1:16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8">
        <f>pizza_sales[[#This Row],[order_date]]</f>
        <v>42210</v>
      </c>
      <c r="H28079" s="1" t="str">
        <f>TEXT(pizza_sales[[#This Row],[order_date]], "dddd")</f>
        <v>Saturday</v>
      </c>
      <c r="I28079" s="2">
        <v>0.8043865740740741</v>
      </c>
      <c r="J28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9">
        <v>16.5</v>
      </c>
      <c r="L28079">
        <v>16.5</v>
      </c>
      <c r="M28079" t="s">
        <v>171</v>
      </c>
      <c r="N28079" t="s">
        <v>23</v>
      </c>
      <c r="O28079" t="s">
        <v>84</v>
      </c>
      <c r="P28079" t="s">
        <v>85</v>
      </c>
    </row>
    <row r="28080" spans="1:16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8">
        <f>pizza_sales[[#This Row],[order_date]]</f>
        <v>42210</v>
      </c>
      <c r="H28080" s="1" t="str">
        <f>TEXT(pizza_sales[[#This Row],[order_date]], "dddd")</f>
        <v>Saturday</v>
      </c>
      <c r="I28080" s="2">
        <v>0.8043865740740741</v>
      </c>
      <c r="J28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0">
        <v>20.5</v>
      </c>
      <c r="L28080">
        <v>20.5</v>
      </c>
      <c r="M28080" t="s">
        <v>170</v>
      </c>
      <c r="N28080" t="s">
        <v>12</v>
      </c>
      <c r="O28080" t="s">
        <v>41</v>
      </c>
      <c r="P28080" t="s">
        <v>42</v>
      </c>
    </row>
    <row r="28081" spans="1:16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8">
        <f>pizza_sales[[#This Row],[order_date]]</f>
        <v>42210</v>
      </c>
      <c r="H28081" s="1" t="str">
        <f>TEXT(pizza_sales[[#This Row],[order_date]], "dddd")</f>
        <v>Saturday</v>
      </c>
      <c r="I28081" s="2">
        <v>0.82497685185185188</v>
      </c>
      <c r="J28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1">
        <v>16</v>
      </c>
      <c r="L28081">
        <v>16</v>
      </c>
      <c r="M28081" t="s">
        <v>171</v>
      </c>
      <c r="N28081" t="s">
        <v>19</v>
      </c>
      <c r="O28081" t="s">
        <v>27</v>
      </c>
      <c r="P28081" t="s">
        <v>28</v>
      </c>
    </row>
    <row r="28082" spans="1:16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8">
        <f>pizza_sales[[#This Row],[order_date]]</f>
        <v>42210</v>
      </c>
      <c r="H28082" s="1" t="str">
        <f>TEXT(pizza_sales[[#This Row],[order_date]], "dddd")</f>
        <v>Saturday</v>
      </c>
      <c r="I28082" s="2">
        <v>0.82497685185185188</v>
      </c>
      <c r="J28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2">
        <v>15.25</v>
      </c>
      <c r="L28082">
        <v>15.25</v>
      </c>
      <c r="M28082" t="s">
        <v>170</v>
      </c>
      <c r="N28082" t="s">
        <v>12</v>
      </c>
      <c r="O28082" t="s">
        <v>74</v>
      </c>
      <c r="P28082" t="s">
        <v>75</v>
      </c>
    </row>
    <row r="28083" spans="1:16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8">
        <f>pizza_sales[[#This Row],[order_date]]</f>
        <v>42210</v>
      </c>
      <c r="H28083" s="1" t="str">
        <f>TEXT(pizza_sales[[#This Row],[order_date]], "dddd")</f>
        <v>Saturday</v>
      </c>
      <c r="I28083" s="2">
        <v>0.82497685185185188</v>
      </c>
      <c r="J28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3">
        <v>20.75</v>
      </c>
      <c r="L28083">
        <v>20.75</v>
      </c>
      <c r="M28083" t="s">
        <v>170</v>
      </c>
      <c r="N28083" t="s">
        <v>23</v>
      </c>
      <c r="O28083" t="s">
        <v>56</v>
      </c>
      <c r="P28083" t="s">
        <v>57</v>
      </c>
    </row>
    <row r="28084" spans="1:16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8">
        <f>pizza_sales[[#This Row],[order_date]]</f>
        <v>42210</v>
      </c>
      <c r="H28084" s="1" t="str">
        <f>TEXT(pizza_sales[[#This Row],[order_date]], "dddd")</f>
        <v>Saturday</v>
      </c>
      <c r="I28084" s="2">
        <v>0.82614583333333336</v>
      </c>
      <c r="J28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4">
        <v>17.950000762939453</v>
      </c>
      <c r="L28084">
        <v>17.950000762939453</v>
      </c>
      <c r="M28084" t="s">
        <v>170</v>
      </c>
      <c r="N28084" t="s">
        <v>19</v>
      </c>
      <c r="O28084" t="s">
        <v>87</v>
      </c>
      <c r="P28084" t="s">
        <v>88</v>
      </c>
    </row>
    <row r="28085" spans="1:16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8">
        <f>pizza_sales[[#This Row],[order_date]]</f>
        <v>42210</v>
      </c>
      <c r="H28085" s="1" t="str">
        <f>TEXT(pizza_sales[[#This Row],[order_date]], "dddd")</f>
        <v>Saturday</v>
      </c>
      <c r="I28085" s="2">
        <v>0.82614583333333336</v>
      </c>
      <c r="J28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5">
        <v>12</v>
      </c>
      <c r="L28085">
        <v>12</v>
      </c>
      <c r="M28085" t="s">
        <v>203</v>
      </c>
      <c r="N28085" t="s">
        <v>19</v>
      </c>
      <c r="O28085" t="s">
        <v>27</v>
      </c>
      <c r="P28085" t="s">
        <v>28</v>
      </c>
    </row>
    <row r="28086" spans="1:16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8">
        <f>pizza_sales[[#This Row],[order_date]]</f>
        <v>42210</v>
      </c>
      <c r="H28086" s="1" t="str">
        <f>TEXT(pizza_sales[[#This Row],[order_date]], "dddd")</f>
        <v>Saturday</v>
      </c>
      <c r="I28086" s="2">
        <v>0.82614583333333336</v>
      </c>
      <c r="J28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6">
        <v>16.5</v>
      </c>
      <c r="L28086">
        <v>16.5</v>
      </c>
      <c r="M28086" t="s">
        <v>171</v>
      </c>
      <c r="N28086" t="s">
        <v>23</v>
      </c>
      <c r="O28086" t="s">
        <v>56</v>
      </c>
      <c r="P28086" t="s">
        <v>57</v>
      </c>
    </row>
    <row r="28087" spans="1:16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8">
        <f>pizza_sales[[#This Row],[order_date]]</f>
        <v>42210</v>
      </c>
      <c r="H28087" s="1" t="str">
        <f>TEXT(pizza_sales[[#This Row],[order_date]], "dddd")</f>
        <v>Saturday</v>
      </c>
      <c r="I28087" s="2">
        <v>0.82614583333333336</v>
      </c>
      <c r="J28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7">
        <v>20.75</v>
      </c>
      <c r="L28087">
        <v>20.75</v>
      </c>
      <c r="M28087" t="s">
        <v>170</v>
      </c>
      <c r="N28087" t="s">
        <v>30</v>
      </c>
      <c r="O28087" t="s">
        <v>31</v>
      </c>
      <c r="P28087" t="s">
        <v>32</v>
      </c>
    </row>
    <row r="28088" spans="1:16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8">
        <f>pizza_sales[[#This Row],[order_date]]</f>
        <v>42210</v>
      </c>
      <c r="H28088" s="1" t="str">
        <f>TEXT(pizza_sales[[#This Row],[order_date]], "dddd")</f>
        <v>Saturday</v>
      </c>
      <c r="I28088" s="2">
        <v>0.83835648148148145</v>
      </c>
      <c r="J28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8">
        <v>10.5</v>
      </c>
      <c r="L28088">
        <v>10.5</v>
      </c>
      <c r="M28088" t="s">
        <v>203</v>
      </c>
      <c r="N28088" t="s">
        <v>12</v>
      </c>
      <c r="O28088" t="s">
        <v>13</v>
      </c>
      <c r="P28088" t="s">
        <v>14</v>
      </c>
    </row>
    <row r="28089" spans="1:16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8">
        <f>pizza_sales[[#This Row],[order_date]]</f>
        <v>42210</v>
      </c>
      <c r="H28089" s="1" t="str">
        <f>TEXT(pizza_sales[[#This Row],[order_date]], "dddd")</f>
        <v>Saturday</v>
      </c>
      <c r="I28089" s="2">
        <v>0.84087962962962959</v>
      </c>
      <c r="J28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9">
        <v>16.25</v>
      </c>
      <c r="L28089">
        <v>16.25</v>
      </c>
      <c r="M28089" t="s">
        <v>171</v>
      </c>
      <c r="N28089" t="s">
        <v>23</v>
      </c>
      <c r="O28089" t="s">
        <v>110</v>
      </c>
      <c r="P28089" t="s">
        <v>111</v>
      </c>
    </row>
    <row r="28090" spans="1:16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8">
        <f>pizza_sales[[#This Row],[order_date]]</f>
        <v>42210</v>
      </c>
      <c r="H28090" s="1" t="str">
        <f>TEXT(pizza_sales[[#This Row],[order_date]], "dddd")</f>
        <v>Saturday</v>
      </c>
      <c r="I28090" s="2">
        <v>0.84087962962962959</v>
      </c>
      <c r="J28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0">
        <v>16.75</v>
      </c>
      <c r="L28090">
        <v>16.75</v>
      </c>
      <c r="M28090" t="s">
        <v>171</v>
      </c>
      <c r="N28090" t="s">
        <v>30</v>
      </c>
      <c r="O28090" t="s">
        <v>31</v>
      </c>
      <c r="P28090" t="s">
        <v>32</v>
      </c>
    </row>
    <row r="28091" spans="1:16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8">
        <f>pizza_sales[[#This Row],[order_date]]</f>
        <v>42210</v>
      </c>
      <c r="H28091" s="1" t="str">
        <f>TEXT(pizza_sales[[#This Row],[order_date]], "dddd")</f>
        <v>Saturday</v>
      </c>
      <c r="I28091" s="2">
        <v>0.84087962962962959</v>
      </c>
      <c r="J28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1">
        <v>25.5</v>
      </c>
      <c r="L28091">
        <v>25.5</v>
      </c>
      <c r="M28091" t="s">
        <v>172</v>
      </c>
      <c r="N28091" t="s">
        <v>12</v>
      </c>
      <c r="O28091" t="s">
        <v>41</v>
      </c>
      <c r="P28091" t="s">
        <v>42</v>
      </c>
    </row>
    <row r="28092" spans="1:16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8">
        <f>pizza_sales[[#This Row],[order_date]]</f>
        <v>42210</v>
      </c>
      <c r="H28092" s="1" t="str">
        <f>TEXT(pizza_sales[[#This Row],[order_date]], "dddd")</f>
        <v>Saturday</v>
      </c>
      <c r="I28092" s="2">
        <v>0.84376157407407404</v>
      </c>
      <c r="J28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2">
        <v>16.75</v>
      </c>
      <c r="L28092">
        <v>16.75</v>
      </c>
      <c r="M28092" t="s">
        <v>171</v>
      </c>
      <c r="N28092" t="s">
        <v>30</v>
      </c>
      <c r="O28092" t="s">
        <v>78</v>
      </c>
      <c r="P28092" t="s">
        <v>79</v>
      </c>
    </row>
    <row r="28093" spans="1:16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8">
        <f>pizza_sales[[#This Row],[order_date]]</f>
        <v>42210</v>
      </c>
      <c r="H28093" s="1" t="str">
        <f>TEXT(pizza_sales[[#This Row],[order_date]], "dddd")</f>
        <v>Saturday</v>
      </c>
      <c r="I28093" s="2">
        <v>0.84768518518518521</v>
      </c>
      <c r="J28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3">
        <v>20.5</v>
      </c>
      <c r="L28093">
        <v>20.5</v>
      </c>
      <c r="M28093" t="s">
        <v>170</v>
      </c>
      <c r="N28093" t="s">
        <v>12</v>
      </c>
      <c r="O28093" t="s">
        <v>16</v>
      </c>
      <c r="P28093" t="s">
        <v>17</v>
      </c>
    </row>
    <row r="28094" spans="1:16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8">
        <f>pizza_sales[[#This Row],[order_date]]</f>
        <v>42210</v>
      </c>
      <c r="H28094" s="1" t="str">
        <f>TEXT(pizza_sales[[#This Row],[order_date]], "dddd")</f>
        <v>Saturday</v>
      </c>
      <c r="I28094" s="2">
        <v>0.85431712962962958</v>
      </c>
      <c r="J28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4">
        <v>16</v>
      </c>
      <c r="L28094">
        <v>16</v>
      </c>
      <c r="M28094" t="s">
        <v>171</v>
      </c>
      <c r="N28094" t="s">
        <v>12</v>
      </c>
      <c r="O28094" t="s">
        <v>16</v>
      </c>
      <c r="P28094" t="s">
        <v>17</v>
      </c>
    </row>
    <row r="28095" spans="1:16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8">
        <f>pizza_sales[[#This Row],[order_date]]</f>
        <v>42210</v>
      </c>
      <c r="H28095" s="1" t="str">
        <f>TEXT(pizza_sales[[#This Row],[order_date]], "dddd")</f>
        <v>Saturday</v>
      </c>
      <c r="I28095" s="2">
        <v>0.85699074074074078</v>
      </c>
      <c r="J28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5">
        <v>16.75</v>
      </c>
      <c r="L28095">
        <v>16.75</v>
      </c>
      <c r="M28095" t="s">
        <v>171</v>
      </c>
      <c r="N28095" t="s">
        <v>30</v>
      </c>
      <c r="O28095" t="s">
        <v>78</v>
      </c>
      <c r="P28095" t="s">
        <v>79</v>
      </c>
    </row>
    <row r="28096" spans="1:16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8">
        <f>pizza_sales[[#This Row],[order_date]]</f>
        <v>42210</v>
      </c>
      <c r="H28096" s="1" t="str">
        <f>TEXT(pizza_sales[[#This Row],[order_date]], "dddd")</f>
        <v>Saturday</v>
      </c>
      <c r="I28096" s="2">
        <v>0.85699074074074078</v>
      </c>
      <c r="J28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6">
        <v>12</v>
      </c>
      <c r="L28096">
        <v>12</v>
      </c>
      <c r="M28096" t="s">
        <v>203</v>
      </c>
      <c r="N28096" t="s">
        <v>19</v>
      </c>
      <c r="O28096" t="s">
        <v>48</v>
      </c>
      <c r="P28096" t="s">
        <v>49</v>
      </c>
    </row>
    <row r="28097" spans="1:16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8">
        <f>pizza_sales[[#This Row],[order_date]]</f>
        <v>42210</v>
      </c>
      <c r="H28097" s="1" t="str">
        <f>TEXT(pizza_sales[[#This Row],[order_date]], "dddd")</f>
        <v>Saturday</v>
      </c>
      <c r="I28097" s="2">
        <v>0.85699074074074078</v>
      </c>
      <c r="J28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7">
        <v>15.25</v>
      </c>
      <c r="L28097">
        <v>15.25</v>
      </c>
      <c r="M28097" t="s">
        <v>170</v>
      </c>
      <c r="N28097" t="s">
        <v>12</v>
      </c>
      <c r="O28097" t="s">
        <v>74</v>
      </c>
      <c r="P28097" t="s">
        <v>75</v>
      </c>
    </row>
    <row r="28098" spans="1:16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8">
        <f>pizza_sales[[#This Row],[order_date]]</f>
        <v>42210</v>
      </c>
      <c r="H28098" s="1" t="str">
        <f>TEXT(pizza_sales[[#This Row],[order_date]], "dddd")</f>
        <v>Saturday</v>
      </c>
      <c r="I28098" s="2">
        <v>0.85699074074074078</v>
      </c>
      <c r="J28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8">
        <v>20.75</v>
      </c>
      <c r="L28098">
        <v>20.75</v>
      </c>
      <c r="M28098" t="s">
        <v>170</v>
      </c>
      <c r="N28098" t="s">
        <v>30</v>
      </c>
      <c r="O28098" t="s">
        <v>31</v>
      </c>
      <c r="P28098" t="s">
        <v>32</v>
      </c>
    </row>
    <row r="28099" spans="1:16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8">
        <f>pizza_sales[[#This Row],[order_date]]</f>
        <v>42210</v>
      </c>
      <c r="H28099" s="1" t="str">
        <f>TEXT(pizza_sales[[#This Row],[order_date]], "dddd")</f>
        <v>Saturday</v>
      </c>
      <c r="I28099" s="2">
        <v>0.85824074074074075</v>
      </c>
      <c r="J28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9">
        <v>18.5</v>
      </c>
      <c r="L28099">
        <v>37</v>
      </c>
      <c r="M28099" t="s">
        <v>170</v>
      </c>
      <c r="N28099" t="s">
        <v>19</v>
      </c>
      <c r="O28099" t="s">
        <v>20</v>
      </c>
      <c r="P28099" t="s">
        <v>21</v>
      </c>
    </row>
    <row r="28100" spans="1:16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8">
        <f>pizza_sales[[#This Row],[order_date]]</f>
        <v>42210</v>
      </c>
      <c r="H28100" s="1" t="str">
        <f>TEXT(pizza_sales[[#This Row],[order_date]], "dddd")</f>
        <v>Saturday</v>
      </c>
      <c r="I28100" s="2">
        <v>0.85824074074074075</v>
      </c>
      <c r="J28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0">
        <v>20.5</v>
      </c>
      <c r="L28100">
        <v>20.5</v>
      </c>
      <c r="M28100" t="s">
        <v>170</v>
      </c>
      <c r="N28100" t="s">
        <v>12</v>
      </c>
      <c r="O28100" t="s">
        <v>90</v>
      </c>
      <c r="P28100" t="s">
        <v>91</v>
      </c>
    </row>
    <row r="28101" spans="1:16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8">
        <f>pizza_sales[[#This Row],[order_date]]</f>
        <v>42210</v>
      </c>
      <c r="H28101" s="1" t="str">
        <f>TEXT(pizza_sales[[#This Row],[order_date]], "dddd")</f>
        <v>Saturday</v>
      </c>
      <c r="I28101" s="2">
        <v>0.85824074074074075</v>
      </c>
      <c r="J28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1">
        <v>12.75</v>
      </c>
      <c r="L28101">
        <v>12.75</v>
      </c>
      <c r="M28101" t="s">
        <v>203</v>
      </c>
      <c r="N28101" t="s">
        <v>30</v>
      </c>
      <c r="O28101" t="s">
        <v>31</v>
      </c>
      <c r="P28101" t="s">
        <v>32</v>
      </c>
    </row>
    <row r="28102" spans="1:16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8">
        <f>pizza_sales[[#This Row],[order_date]]</f>
        <v>42210</v>
      </c>
      <c r="H28102" s="1" t="str">
        <f>TEXT(pizza_sales[[#This Row],[order_date]], "dddd")</f>
        <v>Saturday</v>
      </c>
      <c r="I28102" s="2">
        <v>0.88</v>
      </c>
      <c r="J28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2">
        <v>16.75</v>
      </c>
      <c r="L28102">
        <v>16.75</v>
      </c>
      <c r="M28102" t="s">
        <v>171</v>
      </c>
      <c r="N28102" t="s">
        <v>30</v>
      </c>
      <c r="O28102" t="s">
        <v>70</v>
      </c>
      <c r="P28102" t="s">
        <v>71</v>
      </c>
    </row>
    <row r="28103" spans="1:16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8">
        <f>pizza_sales[[#This Row],[order_date]]</f>
        <v>42210</v>
      </c>
      <c r="H28103" s="1" t="str">
        <f>TEXT(pizza_sales[[#This Row],[order_date]], "dddd")</f>
        <v>Saturday</v>
      </c>
      <c r="I28103" s="2">
        <v>0.88453703703703701</v>
      </c>
      <c r="J28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3">
        <v>16.75</v>
      </c>
      <c r="L28103">
        <v>16.75</v>
      </c>
      <c r="M28103" t="s">
        <v>171</v>
      </c>
      <c r="N28103" t="s">
        <v>30</v>
      </c>
      <c r="O28103" t="s">
        <v>120</v>
      </c>
      <c r="P28103" t="s">
        <v>121</v>
      </c>
    </row>
    <row r="28104" spans="1:16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8">
        <f>pizza_sales[[#This Row],[order_date]]</f>
        <v>42210</v>
      </c>
      <c r="H28104" s="1" t="str">
        <f>TEXT(pizza_sales[[#This Row],[order_date]], "dddd")</f>
        <v>Saturday</v>
      </c>
      <c r="I28104" s="2">
        <v>0.88453703703703701</v>
      </c>
      <c r="J28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4">
        <v>12.25</v>
      </c>
      <c r="L28104">
        <v>12.25</v>
      </c>
      <c r="M28104" t="s">
        <v>203</v>
      </c>
      <c r="N28104" t="s">
        <v>23</v>
      </c>
      <c r="O28104" t="s">
        <v>110</v>
      </c>
      <c r="P28104" t="s">
        <v>111</v>
      </c>
    </row>
    <row r="28105" spans="1:16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8">
        <f>pizza_sales[[#This Row],[order_date]]</f>
        <v>42210</v>
      </c>
      <c r="H28105" s="1" t="str">
        <f>TEXT(pizza_sales[[#This Row],[order_date]], "dddd")</f>
        <v>Saturday</v>
      </c>
      <c r="I28105" s="2">
        <v>0.89979166666666666</v>
      </c>
      <c r="J28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5">
        <v>16.75</v>
      </c>
      <c r="L28105">
        <v>16.75</v>
      </c>
      <c r="M28105" t="s">
        <v>171</v>
      </c>
      <c r="N28105" t="s">
        <v>30</v>
      </c>
      <c r="O28105" t="s">
        <v>120</v>
      </c>
      <c r="P28105" t="s">
        <v>121</v>
      </c>
    </row>
    <row r="28106" spans="1:16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8">
        <f>pizza_sales[[#This Row],[order_date]]</f>
        <v>42210</v>
      </c>
      <c r="H28106" s="1" t="str">
        <f>TEXT(pizza_sales[[#This Row],[order_date]], "dddd")</f>
        <v>Saturday</v>
      </c>
      <c r="I28106" s="2">
        <v>0.9028356481481481</v>
      </c>
      <c r="J28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6">
        <v>12</v>
      </c>
      <c r="L28106">
        <v>12</v>
      </c>
      <c r="M28106" t="s">
        <v>203</v>
      </c>
      <c r="N28106" t="s">
        <v>12</v>
      </c>
      <c r="O28106" t="s">
        <v>81</v>
      </c>
      <c r="P28106" t="s">
        <v>82</v>
      </c>
    </row>
    <row r="28107" spans="1:16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8">
        <f>pizza_sales[[#This Row],[order_date]]</f>
        <v>42210</v>
      </c>
      <c r="H28107" s="1" t="str">
        <f>TEXT(pizza_sales[[#This Row],[order_date]], "dddd")</f>
        <v>Saturday</v>
      </c>
      <c r="I28107" s="2">
        <v>0.9028356481481481</v>
      </c>
      <c r="J28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7">
        <v>10.5</v>
      </c>
      <c r="L28107">
        <v>10.5</v>
      </c>
      <c r="M28107" t="s">
        <v>203</v>
      </c>
      <c r="N28107" t="s">
        <v>12</v>
      </c>
      <c r="O28107" t="s">
        <v>13</v>
      </c>
      <c r="P28107" t="s">
        <v>14</v>
      </c>
    </row>
    <row r="28108" spans="1:16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8">
        <f>pizza_sales[[#This Row],[order_date]]</f>
        <v>42210</v>
      </c>
      <c r="H28108" s="1" t="str">
        <f>TEXT(pizza_sales[[#This Row],[order_date]], "dddd")</f>
        <v>Saturday</v>
      </c>
      <c r="I28108" s="2">
        <v>0.9028356481481481</v>
      </c>
      <c r="J28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8">
        <v>20.75</v>
      </c>
      <c r="L28108">
        <v>20.75</v>
      </c>
      <c r="M28108" t="s">
        <v>170</v>
      </c>
      <c r="N28108" t="s">
        <v>30</v>
      </c>
      <c r="O28108" t="s">
        <v>66</v>
      </c>
      <c r="P28108" t="s">
        <v>67</v>
      </c>
    </row>
    <row r="28109" spans="1:16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8">
        <f>pizza_sales[[#This Row],[order_date]]</f>
        <v>42210</v>
      </c>
      <c r="H28109" s="1" t="str">
        <f>TEXT(pizza_sales[[#This Row],[order_date]], "dddd")</f>
        <v>Saturday</v>
      </c>
      <c r="I28109" s="2">
        <v>0.9028356481481481</v>
      </c>
      <c r="J28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9">
        <v>20.25</v>
      </c>
      <c r="L28109">
        <v>20.25</v>
      </c>
      <c r="M28109" t="s">
        <v>170</v>
      </c>
      <c r="N28109" t="s">
        <v>19</v>
      </c>
      <c r="O28109" t="s">
        <v>62</v>
      </c>
      <c r="P28109" t="s">
        <v>63</v>
      </c>
    </row>
    <row r="28110" spans="1:16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8">
        <f>pizza_sales[[#This Row],[order_date]]</f>
        <v>42210</v>
      </c>
      <c r="H28110" s="1" t="str">
        <f>TEXT(pizza_sales[[#This Row],[order_date]], "dddd")</f>
        <v>Saturday</v>
      </c>
      <c r="I28110" s="2">
        <v>0.92391203703703706</v>
      </c>
      <c r="J28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110">
        <v>16.5</v>
      </c>
      <c r="L28110">
        <v>16.5</v>
      </c>
      <c r="M28110" t="s">
        <v>171</v>
      </c>
      <c r="N28110" t="s">
        <v>23</v>
      </c>
      <c r="O28110" t="s">
        <v>56</v>
      </c>
      <c r="P28110" t="s">
        <v>57</v>
      </c>
    </row>
    <row r="28111" spans="1:16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8">
        <f>pizza_sales[[#This Row],[order_date]]</f>
        <v>42210</v>
      </c>
      <c r="H28111" s="1" t="str">
        <f>TEXT(pizza_sales[[#This Row],[order_date]], "dddd")</f>
        <v>Saturday</v>
      </c>
      <c r="I28111" s="2">
        <v>0.9538888888888889</v>
      </c>
      <c r="J28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111">
        <v>17.950000762939453</v>
      </c>
      <c r="L28111">
        <v>17.950000762939453</v>
      </c>
      <c r="M28111" t="s">
        <v>170</v>
      </c>
      <c r="N28111" t="s">
        <v>19</v>
      </c>
      <c r="O28111" t="s">
        <v>87</v>
      </c>
      <c r="P28111" t="s">
        <v>88</v>
      </c>
    </row>
    <row r="28112" spans="1:16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8">
        <f>pizza_sales[[#This Row],[order_date]]</f>
        <v>42210</v>
      </c>
      <c r="H28112" s="1" t="str">
        <f>TEXT(pizza_sales[[#This Row],[order_date]], "dddd")</f>
        <v>Saturday</v>
      </c>
      <c r="I28112" s="2">
        <v>0.9538888888888889</v>
      </c>
      <c r="J28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112">
        <v>16</v>
      </c>
      <c r="L28112">
        <v>16</v>
      </c>
      <c r="M28112" t="s">
        <v>171</v>
      </c>
      <c r="N28112" t="s">
        <v>19</v>
      </c>
      <c r="O28112" t="s">
        <v>27</v>
      </c>
      <c r="P28112" t="s">
        <v>28</v>
      </c>
    </row>
    <row r="28113" spans="1:16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8">
        <f>pizza_sales[[#This Row],[order_date]]</f>
        <v>42210</v>
      </c>
      <c r="H28113" s="1" t="str">
        <f>TEXT(pizza_sales[[#This Row],[order_date]], "dddd")</f>
        <v>Saturday</v>
      </c>
      <c r="I28113" s="2">
        <v>0.95804398148148151</v>
      </c>
      <c r="J28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113">
        <v>12.5</v>
      </c>
      <c r="L28113">
        <v>12.5</v>
      </c>
      <c r="M28113" t="s">
        <v>171</v>
      </c>
      <c r="N28113" t="s">
        <v>12</v>
      </c>
      <c r="O28113" t="s">
        <v>74</v>
      </c>
      <c r="P28113" t="s">
        <v>75</v>
      </c>
    </row>
    <row r="28114" spans="1:16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8">
        <f>pizza_sales[[#This Row],[order_date]]</f>
        <v>42210</v>
      </c>
      <c r="H28114" s="1" t="str">
        <f>TEXT(pizza_sales[[#This Row],[order_date]], "dddd")</f>
        <v>Saturday</v>
      </c>
      <c r="I28114" s="2">
        <v>0.95804398148148151</v>
      </c>
      <c r="J28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114">
        <v>25.5</v>
      </c>
      <c r="L28114">
        <v>25.5</v>
      </c>
      <c r="M28114" t="s">
        <v>172</v>
      </c>
      <c r="N28114" t="s">
        <v>12</v>
      </c>
      <c r="O28114" t="s">
        <v>41</v>
      </c>
      <c r="P28114" t="s">
        <v>42</v>
      </c>
    </row>
    <row r="28115" spans="1:16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8">
        <f>pizza_sales[[#This Row],[order_date]]</f>
        <v>42211</v>
      </c>
      <c r="H28115" s="1" t="str">
        <f>TEXT(pizza_sales[[#This Row],[order_date]], "dddd")</f>
        <v>Sunday</v>
      </c>
      <c r="I28115" s="2">
        <v>0.47968749999999999</v>
      </c>
      <c r="J28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115">
        <v>13.25</v>
      </c>
      <c r="L28115">
        <v>13.25</v>
      </c>
      <c r="M28115" t="s">
        <v>171</v>
      </c>
      <c r="N28115" t="s">
        <v>12</v>
      </c>
      <c r="O28115" t="s">
        <v>13</v>
      </c>
      <c r="P28115" t="s">
        <v>14</v>
      </c>
    </row>
    <row r="28116" spans="1:16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8">
        <f>pizza_sales[[#This Row],[order_date]]</f>
        <v>42211</v>
      </c>
      <c r="H28116" s="1" t="str">
        <f>TEXT(pizza_sales[[#This Row],[order_date]], "dddd")</f>
        <v>Sunday</v>
      </c>
      <c r="I28116" s="2">
        <v>0.47968749999999999</v>
      </c>
      <c r="J28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116">
        <v>16</v>
      </c>
      <c r="L28116">
        <v>16</v>
      </c>
      <c r="M28116" t="s">
        <v>171</v>
      </c>
      <c r="N28116" t="s">
        <v>19</v>
      </c>
      <c r="O28116" t="s">
        <v>100</v>
      </c>
      <c r="P28116" t="s">
        <v>101</v>
      </c>
    </row>
    <row r="28117" spans="1:16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8">
        <f>pizza_sales[[#This Row],[order_date]]</f>
        <v>42211</v>
      </c>
      <c r="H28117" s="1" t="str">
        <f>TEXT(pizza_sales[[#This Row],[order_date]], "dddd")</f>
        <v>Sunday</v>
      </c>
      <c r="I28117" s="2">
        <v>0.47968749999999999</v>
      </c>
      <c r="J28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117">
        <v>12.5</v>
      </c>
      <c r="L28117">
        <v>12.5</v>
      </c>
      <c r="M28117" t="s">
        <v>203</v>
      </c>
      <c r="N28117" t="s">
        <v>23</v>
      </c>
      <c r="O28117" t="s">
        <v>35</v>
      </c>
      <c r="P28117" t="s">
        <v>36</v>
      </c>
    </row>
    <row r="28118" spans="1:16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8">
        <f>pizza_sales[[#This Row],[order_date]]</f>
        <v>42211</v>
      </c>
      <c r="H28118" s="1" t="str">
        <f>TEXT(pizza_sales[[#This Row],[order_date]], "dddd")</f>
        <v>Sunday</v>
      </c>
      <c r="I28118" s="2">
        <v>0.47968749999999999</v>
      </c>
      <c r="J28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118">
        <v>16.5</v>
      </c>
      <c r="L28118">
        <v>16.5</v>
      </c>
      <c r="M28118" t="s">
        <v>171</v>
      </c>
      <c r="N28118" t="s">
        <v>23</v>
      </c>
      <c r="O28118" t="s">
        <v>84</v>
      </c>
      <c r="P28118" t="s">
        <v>85</v>
      </c>
    </row>
    <row r="28119" spans="1:16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8">
        <f>pizza_sales[[#This Row],[order_date]]</f>
        <v>42211</v>
      </c>
      <c r="H28119" s="1" t="str">
        <f>TEXT(pizza_sales[[#This Row],[order_date]], "dddd")</f>
        <v>Sunday</v>
      </c>
      <c r="I28119" s="2">
        <v>0.49170138888888887</v>
      </c>
      <c r="J28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119">
        <v>14.5</v>
      </c>
      <c r="L28119">
        <v>14.5</v>
      </c>
      <c r="M28119" t="s">
        <v>171</v>
      </c>
      <c r="N28119" t="s">
        <v>12</v>
      </c>
      <c r="O28119" t="s">
        <v>126</v>
      </c>
      <c r="P28119" t="s">
        <v>127</v>
      </c>
    </row>
    <row r="28120" spans="1:16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8">
        <f>pizza_sales[[#This Row],[order_date]]</f>
        <v>42211</v>
      </c>
      <c r="H28120" s="1" t="str">
        <f>TEXT(pizza_sales[[#This Row],[order_date]], "dddd")</f>
        <v>Sunday</v>
      </c>
      <c r="I28120" s="2">
        <v>0.49170138888888887</v>
      </c>
      <c r="J28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120">
        <v>25.5</v>
      </c>
      <c r="L28120">
        <v>25.5</v>
      </c>
      <c r="M28120" t="s">
        <v>172</v>
      </c>
      <c r="N28120" t="s">
        <v>12</v>
      </c>
      <c r="O28120" t="s">
        <v>41</v>
      </c>
      <c r="P28120" t="s">
        <v>42</v>
      </c>
    </row>
    <row r="28121" spans="1:16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8">
        <f>pizza_sales[[#This Row],[order_date]]</f>
        <v>42211</v>
      </c>
      <c r="H28121" s="1" t="str">
        <f>TEXT(pizza_sales[[#This Row],[order_date]], "dddd")</f>
        <v>Sunday</v>
      </c>
      <c r="I28121" s="2">
        <v>0.51031249999999995</v>
      </c>
      <c r="J28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1">
        <v>17.950000762939453</v>
      </c>
      <c r="L28121">
        <v>17.950000762939453</v>
      </c>
      <c r="M28121" t="s">
        <v>170</v>
      </c>
      <c r="N28121" t="s">
        <v>19</v>
      </c>
      <c r="O28121" t="s">
        <v>87</v>
      </c>
      <c r="P28121" t="s">
        <v>88</v>
      </c>
    </row>
    <row r="28122" spans="1:16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8">
        <f>pizza_sales[[#This Row],[order_date]]</f>
        <v>42211</v>
      </c>
      <c r="H28122" s="1" t="str">
        <f>TEXT(pizza_sales[[#This Row],[order_date]], "dddd")</f>
        <v>Sunday</v>
      </c>
      <c r="I28122" s="2">
        <v>0.51031249999999995</v>
      </c>
      <c r="J28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2">
        <v>20.75</v>
      </c>
      <c r="L28122">
        <v>20.75</v>
      </c>
      <c r="M28122" t="s">
        <v>170</v>
      </c>
      <c r="N28122" t="s">
        <v>23</v>
      </c>
      <c r="O28122" t="s">
        <v>35</v>
      </c>
      <c r="P28122" t="s">
        <v>36</v>
      </c>
    </row>
    <row r="28123" spans="1:16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8">
        <f>pizza_sales[[#This Row],[order_date]]</f>
        <v>42211</v>
      </c>
      <c r="H28123" s="1" t="str">
        <f>TEXT(pizza_sales[[#This Row],[order_date]], "dddd")</f>
        <v>Sunday</v>
      </c>
      <c r="I28123" s="2">
        <v>0.51031249999999995</v>
      </c>
      <c r="J28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3">
        <v>16.75</v>
      </c>
      <c r="L28123">
        <v>16.75</v>
      </c>
      <c r="M28123" t="s">
        <v>171</v>
      </c>
      <c r="N28123" t="s">
        <v>30</v>
      </c>
      <c r="O28123" t="s">
        <v>66</v>
      </c>
      <c r="P28123" t="s">
        <v>67</v>
      </c>
    </row>
    <row r="28124" spans="1:16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8">
        <f>pizza_sales[[#This Row],[order_date]]</f>
        <v>42211</v>
      </c>
      <c r="H28124" s="1" t="str">
        <f>TEXT(pizza_sales[[#This Row],[order_date]], "dddd")</f>
        <v>Sunday</v>
      </c>
      <c r="I28124" s="2">
        <v>0.51031249999999995</v>
      </c>
      <c r="J28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4">
        <v>16.75</v>
      </c>
      <c r="L28124">
        <v>16.75</v>
      </c>
      <c r="M28124" t="s">
        <v>171</v>
      </c>
      <c r="N28124" t="s">
        <v>30</v>
      </c>
      <c r="O28124" t="s">
        <v>31</v>
      </c>
      <c r="P28124" t="s">
        <v>32</v>
      </c>
    </row>
    <row r="28125" spans="1:16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8">
        <f>pizza_sales[[#This Row],[order_date]]</f>
        <v>42211</v>
      </c>
      <c r="H28125" s="1" t="str">
        <f>TEXT(pizza_sales[[#This Row],[order_date]], "dddd")</f>
        <v>Sunday</v>
      </c>
      <c r="I28125" s="2">
        <v>0.52254629629629634</v>
      </c>
      <c r="J28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5">
        <v>12.5</v>
      </c>
      <c r="L28125">
        <v>12.5</v>
      </c>
      <c r="M28125" t="s">
        <v>171</v>
      </c>
      <c r="N28125" t="s">
        <v>12</v>
      </c>
      <c r="O28125" t="s">
        <v>74</v>
      </c>
      <c r="P28125" t="s">
        <v>75</v>
      </c>
    </row>
    <row r="28126" spans="1:16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8">
        <f>pizza_sales[[#This Row],[order_date]]</f>
        <v>42211</v>
      </c>
      <c r="H28126" s="1" t="str">
        <f>TEXT(pizza_sales[[#This Row],[order_date]], "dddd")</f>
        <v>Sunday</v>
      </c>
      <c r="I28126" s="2">
        <v>0.53335648148148151</v>
      </c>
      <c r="J28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6">
        <v>12.75</v>
      </c>
      <c r="L28126">
        <v>12.75</v>
      </c>
      <c r="M28126" t="s">
        <v>203</v>
      </c>
      <c r="N28126" t="s">
        <v>30</v>
      </c>
      <c r="O28126" t="s">
        <v>70</v>
      </c>
      <c r="P28126" t="s">
        <v>71</v>
      </c>
    </row>
    <row r="28127" spans="1:16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8">
        <f>pizza_sales[[#This Row],[order_date]]</f>
        <v>42211</v>
      </c>
      <c r="H28127" s="1" t="str">
        <f>TEXT(pizza_sales[[#This Row],[order_date]], "dddd")</f>
        <v>Sunday</v>
      </c>
      <c r="I28127" s="2">
        <v>0.53335648148148151</v>
      </c>
      <c r="J28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7">
        <v>18.5</v>
      </c>
      <c r="L28127">
        <v>18.5</v>
      </c>
      <c r="M28127" t="s">
        <v>170</v>
      </c>
      <c r="N28127" t="s">
        <v>19</v>
      </c>
      <c r="O28127" t="s">
        <v>20</v>
      </c>
      <c r="P28127" t="s">
        <v>21</v>
      </c>
    </row>
    <row r="28128" spans="1:16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8">
        <f>pizza_sales[[#This Row],[order_date]]</f>
        <v>42211</v>
      </c>
      <c r="H28128" s="1" t="str">
        <f>TEXT(pizza_sales[[#This Row],[order_date]], "dddd")</f>
        <v>Sunday</v>
      </c>
      <c r="I28128" s="2">
        <v>0.54473379629629626</v>
      </c>
      <c r="J28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8">
        <v>16.75</v>
      </c>
      <c r="L28128">
        <v>16.75</v>
      </c>
      <c r="M28128" t="s">
        <v>171</v>
      </c>
      <c r="N28128" t="s">
        <v>19</v>
      </c>
      <c r="O28128" t="s">
        <v>97</v>
      </c>
      <c r="P28128" t="s">
        <v>98</v>
      </c>
    </row>
    <row r="28129" spans="1:16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8">
        <f>pizza_sales[[#This Row],[order_date]]</f>
        <v>42211</v>
      </c>
      <c r="H28129" s="1" t="str">
        <f>TEXT(pizza_sales[[#This Row],[order_date]], "dddd")</f>
        <v>Sunday</v>
      </c>
      <c r="I28129" s="2">
        <v>0.55086805555555551</v>
      </c>
      <c r="J28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29">
        <v>16.5</v>
      </c>
      <c r="L28129">
        <v>16.5</v>
      </c>
      <c r="M28129" t="s">
        <v>170</v>
      </c>
      <c r="N28129" t="s">
        <v>12</v>
      </c>
      <c r="O28129" t="s">
        <v>13</v>
      </c>
      <c r="P28129" t="s">
        <v>14</v>
      </c>
    </row>
    <row r="28130" spans="1:16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8">
        <f>pizza_sales[[#This Row],[order_date]]</f>
        <v>42211</v>
      </c>
      <c r="H28130" s="1" t="str">
        <f>TEXT(pizza_sales[[#This Row],[order_date]], "dddd")</f>
        <v>Sunday</v>
      </c>
      <c r="I28130" s="2">
        <v>0.56164351851851857</v>
      </c>
      <c r="J28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0">
        <v>12</v>
      </c>
      <c r="L28130">
        <v>12</v>
      </c>
      <c r="M28130" t="s">
        <v>203</v>
      </c>
      <c r="N28130" t="s">
        <v>12</v>
      </c>
      <c r="O28130" t="s">
        <v>81</v>
      </c>
      <c r="P28130" t="s">
        <v>82</v>
      </c>
    </row>
    <row r="28131" spans="1:16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8">
        <f>pizza_sales[[#This Row],[order_date]]</f>
        <v>42211</v>
      </c>
      <c r="H28131" s="1" t="str">
        <f>TEXT(pizza_sales[[#This Row],[order_date]], "dddd")</f>
        <v>Sunday</v>
      </c>
      <c r="I28131" s="2">
        <v>0.56164351851851857</v>
      </c>
      <c r="J28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1">
        <v>12.75</v>
      </c>
      <c r="L28131">
        <v>12.75</v>
      </c>
      <c r="M28131" t="s">
        <v>203</v>
      </c>
      <c r="N28131" t="s">
        <v>30</v>
      </c>
      <c r="O28131" t="s">
        <v>78</v>
      </c>
      <c r="P28131" t="s">
        <v>79</v>
      </c>
    </row>
    <row r="28132" spans="1:16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8">
        <f>pizza_sales[[#This Row],[order_date]]</f>
        <v>42211</v>
      </c>
      <c r="H28132" s="1" t="str">
        <f>TEXT(pizza_sales[[#This Row],[order_date]], "dddd")</f>
        <v>Sunday</v>
      </c>
      <c r="I28132" s="2">
        <v>0.56164351851851857</v>
      </c>
      <c r="J28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2">
        <v>18.5</v>
      </c>
      <c r="L28132">
        <v>18.5</v>
      </c>
      <c r="M28132" t="s">
        <v>170</v>
      </c>
      <c r="N28132" t="s">
        <v>19</v>
      </c>
      <c r="O28132" t="s">
        <v>20</v>
      </c>
      <c r="P28132" t="s">
        <v>21</v>
      </c>
    </row>
    <row r="28133" spans="1:16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8">
        <f>pizza_sales[[#This Row],[order_date]]</f>
        <v>42211</v>
      </c>
      <c r="H28133" s="1" t="str">
        <f>TEXT(pizza_sales[[#This Row],[order_date]], "dddd")</f>
        <v>Sunday</v>
      </c>
      <c r="I28133" s="2">
        <v>0.56164351851851857</v>
      </c>
      <c r="J28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3">
        <v>16.25</v>
      </c>
      <c r="L28133">
        <v>32.5</v>
      </c>
      <c r="M28133" t="s">
        <v>171</v>
      </c>
      <c r="N28133" t="s">
        <v>23</v>
      </c>
      <c r="O28133" t="s">
        <v>110</v>
      </c>
      <c r="P28133" t="s">
        <v>111</v>
      </c>
    </row>
    <row r="28134" spans="1:16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8">
        <f>pizza_sales[[#This Row],[order_date]]</f>
        <v>42211</v>
      </c>
      <c r="H28134" s="1" t="str">
        <f>TEXT(pizza_sales[[#This Row],[order_date]], "dddd")</f>
        <v>Sunday</v>
      </c>
      <c r="I28134" s="2">
        <v>0.56164351851851857</v>
      </c>
      <c r="J28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4">
        <v>20.75</v>
      </c>
      <c r="L28134">
        <v>41.5</v>
      </c>
      <c r="M28134" t="s">
        <v>170</v>
      </c>
      <c r="N28134" t="s">
        <v>30</v>
      </c>
      <c r="O28134" t="s">
        <v>31</v>
      </c>
      <c r="P28134" t="s">
        <v>32</v>
      </c>
    </row>
    <row r="28135" spans="1:16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8">
        <f>pizza_sales[[#This Row],[order_date]]</f>
        <v>42211</v>
      </c>
      <c r="H28135" s="1" t="str">
        <f>TEXT(pizza_sales[[#This Row],[order_date]], "dddd")</f>
        <v>Sunday</v>
      </c>
      <c r="I28135" s="2">
        <v>0.56744212962962959</v>
      </c>
      <c r="J28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5">
        <v>14.75</v>
      </c>
      <c r="L28135">
        <v>14.75</v>
      </c>
      <c r="M28135" t="s">
        <v>171</v>
      </c>
      <c r="N28135" t="s">
        <v>19</v>
      </c>
      <c r="O28135" t="s">
        <v>87</v>
      </c>
      <c r="P28135" t="s">
        <v>88</v>
      </c>
    </row>
    <row r="28136" spans="1:16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8">
        <f>pizza_sales[[#This Row],[order_date]]</f>
        <v>42211</v>
      </c>
      <c r="H28136" s="1" t="str">
        <f>TEXT(pizza_sales[[#This Row],[order_date]], "dddd")</f>
        <v>Sunday</v>
      </c>
      <c r="I28136" s="2">
        <v>0.5689467592592593</v>
      </c>
      <c r="J28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6">
        <v>16.5</v>
      </c>
      <c r="L28136">
        <v>16.5</v>
      </c>
      <c r="M28136" t="s">
        <v>171</v>
      </c>
      <c r="N28136" t="s">
        <v>23</v>
      </c>
      <c r="O28136" t="s">
        <v>24</v>
      </c>
      <c r="P28136" t="s">
        <v>25</v>
      </c>
    </row>
    <row r="28137" spans="1:16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8">
        <f>pizza_sales[[#This Row],[order_date]]</f>
        <v>42211</v>
      </c>
      <c r="H28137" s="1" t="str">
        <f>TEXT(pizza_sales[[#This Row],[order_date]], "dddd")</f>
        <v>Sunday</v>
      </c>
      <c r="I28137" s="2">
        <v>0.56998842592592591</v>
      </c>
      <c r="J28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7">
        <v>13.25</v>
      </c>
      <c r="L28137">
        <v>26.5</v>
      </c>
      <c r="M28137" t="s">
        <v>171</v>
      </c>
      <c r="N28137" t="s">
        <v>12</v>
      </c>
      <c r="O28137" t="s">
        <v>13</v>
      </c>
      <c r="P28137" t="s">
        <v>14</v>
      </c>
    </row>
    <row r="28138" spans="1:16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8">
        <f>pizza_sales[[#This Row],[order_date]]</f>
        <v>42211</v>
      </c>
      <c r="H28138" s="1" t="str">
        <f>TEXT(pizza_sales[[#This Row],[order_date]], "dddd")</f>
        <v>Sunday</v>
      </c>
      <c r="I28138" s="2">
        <v>0.56998842592592591</v>
      </c>
      <c r="J28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8">
        <v>16.5</v>
      </c>
      <c r="L28138">
        <v>16.5</v>
      </c>
      <c r="M28138" t="s">
        <v>171</v>
      </c>
      <c r="N28138" t="s">
        <v>23</v>
      </c>
      <c r="O28138" t="s">
        <v>24</v>
      </c>
      <c r="P28138" t="s">
        <v>25</v>
      </c>
    </row>
    <row r="28139" spans="1:16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8">
        <f>pizza_sales[[#This Row],[order_date]]</f>
        <v>42211</v>
      </c>
      <c r="H28139" s="1" t="str">
        <f>TEXT(pizza_sales[[#This Row],[order_date]], "dddd")</f>
        <v>Sunday</v>
      </c>
      <c r="I28139" s="2">
        <v>0.56998842592592591</v>
      </c>
      <c r="J28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39">
        <v>16</v>
      </c>
      <c r="L28139">
        <v>16</v>
      </c>
      <c r="M28139" t="s">
        <v>171</v>
      </c>
      <c r="N28139" t="s">
        <v>19</v>
      </c>
      <c r="O28139" t="s">
        <v>27</v>
      </c>
      <c r="P28139" t="s">
        <v>28</v>
      </c>
    </row>
    <row r="28140" spans="1:16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8">
        <f>pizza_sales[[#This Row],[order_date]]</f>
        <v>42211</v>
      </c>
      <c r="H28140" s="1" t="str">
        <f>TEXT(pizza_sales[[#This Row],[order_date]], "dddd")</f>
        <v>Sunday</v>
      </c>
      <c r="I28140" s="2">
        <v>0.56998842592592591</v>
      </c>
      <c r="J28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0">
        <v>20.75</v>
      </c>
      <c r="L28140">
        <v>41.5</v>
      </c>
      <c r="M28140" t="s">
        <v>170</v>
      </c>
      <c r="N28140" t="s">
        <v>30</v>
      </c>
      <c r="O28140" t="s">
        <v>66</v>
      </c>
      <c r="P28140" t="s">
        <v>67</v>
      </c>
    </row>
    <row r="28141" spans="1:16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8">
        <f>pizza_sales[[#This Row],[order_date]]</f>
        <v>42211</v>
      </c>
      <c r="H28141" s="1" t="str">
        <f>TEXT(pizza_sales[[#This Row],[order_date]], "dddd")</f>
        <v>Sunday</v>
      </c>
      <c r="I28141" s="2">
        <v>0.56998842592592591</v>
      </c>
      <c r="J28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1">
        <v>12.5</v>
      </c>
      <c r="L28141">
        <v>12.5</v>
      </c>
      <c r="M28141" t="s">
        <v>203</v>
      </c>
      <c r="N28141" t="s">
        <v>23</v>
      </c>
      <c r="O28141" t="s">
        <v>44</v>
      </c>
      <c r="P28141" t="s">
        <v>45</v>
      </c>
    </row>
    <row r="28142" spans="1:16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8">
        <f>pizza_sales[[#This Row],[order_date]]</f>
        <v>42211</v>
      </c>
      <c r="H28142" s="1" t="str">
        <f>TEXT(pizza_sales[[#This Row],[order_date]], "dddd")</f>
        <v>Sunday</v>
      </c>
      <c r="I28142" s="2">
        <v>0.56998842592592591</v>
      </c>
      <c r="J28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2">
        <v>20.75</v>
      </c>
      <c r="L28142">
        <v>20.75</v>
      </c>
      <c r="M28142" t="s">
        <v>170</v>
      </c>
      <c r="N28142" t="s">
        <v>30</v>
      </c>
      <c r="O28142" t="s">
        <v>31</v>
      </c>
      <c r="P28142" t="s">
        <v>32</v>
      </c>
    </row>
    <row r="28143" spans="1:16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8">
        <f>pizza_sales[[#This Row],[order_date]]</f>
        <v>42211</v>
      </c>
      <c r="H28143" s="1" t="str">
        <f>TEXT(pizza_sales[[#This Row],[order_date]], "dddd")</f>
        <v>Sunday</v>
      </c>
      <c r="I28143" s="2">
        <v>0.58268518518518519</v>
      </c>
      <c r="J28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3">
        <v>16.5</v>
      </c>
      <c r="L28143">
        <v>16.5</v>
      </c>
      <c r="M28143" t="s">
        <v>171</v>
      </c>
      <c r="N28143" t="s">
        <v>23</v>
      </c>
      <c r="O28143" t="s">
        <v>35</v>
      </c>
      <c r="P28143" t="s">
        <v>36</v>
      </c>
    </row>
    <row r="28144" spans="1:16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8">
        <f>pizza_sales[[#This Row],[order_date]]</f>
        <v>42211</v>
      </c>
      <c r="H28144" s="1" t="str">
        <f>TEXT(pizza_sales[[#This Row],[order_date]], "dddd")</f>
        <v>Sunday</v>
      </c>
      <c r="I28144" s="2">
        <v>0.59729166666666667</v>
      </c>
      <c r="J28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4">
        <v>20.5</v>
      </c>
      <c r="L28144">
        <v>20.5</v>
      </c>
      <c r="M28144" t="s">
        <v>170</v>
      </c>
      <c r="N28144" t="s">
        <v>12</v>
      </c>
      <c r="O28144" t="s">
        <v>16</v>
      </c>
      <c r="P28144" t="s">
        <v>17</v>
      </c>
    </row>
    <row r="28145" spans="1:16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8">
        <f>pizza_sales[[#This Row],[order_date]]</f>
        <v>42211</v>
      </c>
      <c r="H28145" s="1" t="str">
        <f>TEXT(pizza_sales[[#This Row],[order_date]], "dddd")</f>
        <v>Sunday</v>
      </c>
      <c r="I28145" s="2">
        <v>0.59765046296296298</v>
      </c>
      <c r="J28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5">
        <v>13.25</v>
      </c>
      <c r="L28145">
        <v>13.25</v>
      </c>
      <c r="M28145" t="s">
        <v>171</v>
      </c>
      <c r="N28145" t="s">
        <v>12</v>
      </c>
      <c r="O28145" t="s">
        <v>13</v>
      </c>
      <c r="P28145" t="s">
        <v>14</v>
      </c>
    </row>
    <row r="28146" spans="1:16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8">
        <f>pizza_sales[[#This Row],[order_date]]</f>
        <v>42211</v>
      </c>
      <c r="H28146" s="1" t="str">
        <f>TEXT(pizza_sales[[#This Row],[order_date]], "dddd")</f>
        <v>Sunday</v>
      </c>
      <c r="I28146" s="2">
        <v>0.60659722222222223</v>
      </c>
      <c r="J28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6">
        <v>12</v>
      </c>
      <c r="L28146">
        <v>12</v>
      </c>
      <c r="M28146" t="s">
        <v>203</v>
      </c>
      <c r="N28146" t="s">
        <v>12</v>
      </c>
      <c r="O28146" t="s">
        <v>81</v>
      </c>
      <c r="P28146" t="s">
        <v>82</v>
      </c>
    </row>
    <row r="28147" spans="1:16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8">
        <f>pizza_sales[[#This Row],[order_date]]</f>
        <v>42211</v>
      </c>
      <c r="H28147" s="1" t="str">
        <f>TEXT(pizza_sales[[#This Row],[order_date]], "dddd")</f>
        <v>Sunday</v>
      </c>
      <c r="I28147" s="2">
        <v>0.61208333333333331</v>
      </c>
      <c r="J28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7">
        <v>20.25</v>
      </c>
      <c r="L28147">
        <v>20.25</v>
      </c>
      <c r="M28147" t="s">
        <v>170</v>
      </c>
      <c r="N28147" t="s">
        <v>19</v>
      </c>
      <c r="O28147" t="s">
        <v>27</v>
      </c>
      <c r="P28147" t="s">
        <v>28</v>
      </c>
    </row>
    <row r="28148" spans="1:16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8">
        <f>pizza_sales[[#This Row],[order_date]]</f>
        <v>42211</v>
      </c>
      <c r="H28148" s="1" t="str">
        <f>TEXT(pizza_sales[[#This Row],[order_date]], "dddd")</f>
        <v>Sunday</v>
      </c>
      <c r="I28148" s="2">
        <v>0.62420138888888888</v>
      </c>
      <c r="J28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8">
        <v>20.75</v>
      </c>
      <c r="L28148">
        <v>20.75</v>
      </c>
      <c r="M28148" t="s">
        <v>170</v>
      </c>
      <c r="N28148" t="s">
        <v>30</v>
      </c>
      <c r="O28148" t="s">
        <v>70</v>
      </c>
      <c r="P28148" t="s">
        <v>71</v>
      </c>
    </row>
    <row r="28149" spans="1:16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8">
        <f>pizza_sales[[#This Row],[order_date]]</f>
        <v>42211</v>
      </c>
      <c r="H28149" s="1" t="str">
        <f>TEXT(pizza_sales[[#This Row],[order_date]], "dddd")</f>
        <v>Sunday</v>
      </c>
      <c r="I28149" s="2">
        <v>0.62550925925925926</v>
      </c>
      <c r="J28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49">
        <v>16.75</v>
      </c>
      <c r="L28149">
        <v>16.75</v>
      </c>
      <c r="M28149" t="s">
        <v>171</v>
      </c>
      <c r="N28149" t="s">
        <v>30</v>
      </c>
      <c r="O28149" t="s">
        <v>120</v>
      </c>
      <c r="P28149" t="s">
        <v>121</v>
      </c>
    </row>
    <row r="28150" spans="1:16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8">
        <f>pizza_sales[[#This Row],[order_date]]</f>
        <v>42211</v>
      </c>
      <c r="H28150" s="1" t="str">
        <f>TEXT(pizza_sales[[#This Row],[order_date]], "dddd")</f>
        <v>Sunday</v>
      </c>
      <c r="I28150" s="2">
        <v>0.62550925925925926</v>
      </c>
      <c r="J28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0">
        <v>16.5</v>
      </c>
      <c r="L28150">
        <v>16.5</v>
      </c>
      <c r="M28150" t="s">
        <v>170</v>
      </c>
      <c r="N28150" t="s">
        <v>12</v>
      </c>
      <c r="O28150" t="s">
        <v>13</v>
      </c>
      <c r="P28150" t="s">
        <v>14</v>
      </c>
    </row>
    <row r="28151" spans="1:16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8">
        <f>pizza_sales[[#This Row],[order_date]]</f>
        <v>42211</v>
      </c>
      <c r="H28151" s="1" t="str">
        <f>TEXT(pizza_sales[[#This Row],[order_date]], "dddd")</f>
        <v>Sunday</v>
      </c>
      <c r="I28151" s="2">
        <v>0.62550925925925926</v>
      </c>
      <c r="J28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1">
        <v>20.75</v>
      </c>
      <c r="L28151">
        <v>20.75</v>
      </c>
      <c r="M28151" t="s">
        <v>170</v>
      </c>
      <c r="N28151" t="s">
        <v>30</v>
      </c>
      <c r="O28151" t="s">
        <v>66</v>
      </c>
      <c r="P28151" t="s">
        <v>67</v>
      </c>
    </row>
    <row r="28152" spans="1:16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8">
        <f>pizza_sales[[#This Row],[order_date]]</f>
        <v>42211</v>
      </c>
      <c r="H28152" s="1" t="str">
        <f>TEXT(pizza_sales[[#This Row],[order_date]], "dddd")</f>
        <v>Sunday</v>
      </c>
      <c r="I28152" s="2">
        <v>0.62780092592592596</v>
      </c>
      <c r="J28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2">
        <v>12</v>
      </c>
      <c r="L28152">
        <v>12</v>
      </c>
      <c r="M28152" t="s">
        <v>203</v>
      </c>
      <c r="N28152" t="s">
        <v>12</v>
      </c>
      <c r="O28152" t="s">
        <v>81</v>
      </c>
      <c r="P28152" t="s">
        <v>82</v>
      </c>
    </row>
    <row r="28153" spans="1:16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8">
        <f>pizza_sales[[#This Row],[order_date]]</f>
        <v>42211</v>
      </c>
      <c r="H28153" s="1" t="str">
        <f>TEXT(pizza_sales[[#This Row],[order_date]], "dddd")</f>
        <v>Sunday</v>
      </c>
      <c r="I28153" s="2">
        <v>0.62780092592592596</v>
      </c>
      <c r="J28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3">
        <v>23.649999618530273</v>
      </c>
      <c r="L28153">
        <v>23.649999618530273</v>
      </c>
      <c r="M28153" t="s">
        <v>203</v>
      </c>
      <c r="N28153" t="s">
        <v>23</v>
      </c>
      <c r="O28153" t="s">
        <v>161</v>
      </c>
      <c r="P28153" t="s">
        <v>162</v>
      </c>
    </row>
    <row r="28154" spans="1:16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8">
        <f>pizza_sales[[#This Row],[order_date]]</f>
        <v>42211</v>
      </c>
      <c r="H28154" s="1" t="str">
        <f>TEXT(pizza_sales[[#This Row],[order_date]], "dddd")</f>
        <v>Sunday</v>
      </c>
      <c r="I28154" s="2">
        <v>0.64751157407407411</v>
      </c>
      <c r="J28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4">
        <v>16.75</v>
      </c>
      <c r="L28154">
        <v>16.75</v>
      </c>
      <c r="M28154" t="s">
        <v>171</v>
      </c>
      <c r="N28154" t="s">
        <v>30</v>
      </c>
      <c r="O28154" t="s">
        <v>120</v>
      </c>
      <c r="P28154" t="s">
        <v>121</v>
      </c>
    </row>
    <row r="28155" spans="1:16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8">
        <f>pizza_sales[[#This Row],[order_date]]</f>
        <v>42211</v>
      </c>
      <c r="H28155" s="1" t="str">
        <f>TEXT(pizza_sales[[#This Row],[order_date]], "dddd")</f>
        <v>Sunday</v>
      </c>
      <c r="I28155" s="2">
        <v>0.65273148148148152</v>
      </c>
      <c r="J28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5">
        <v>20.75</v>
      </c>
      <c r="L28155">
        <v>20.75</v>
      </c>
      <c r="M28155" t="s">
        <v>170</v>
      </c>
      <c r="N28155" t="s">
        <v>30</v>
      </c>
      <c r="O28155" t="s">
        <v>70</v>
      </c>
      <c r="P28155" t="s">
        <v>71</v>
      </c>
    </row>
    <row r="28156" spans="1:16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8">
        <f>pizza_sales[[#This Row],[order_date]]</f>
        <v>42211</v>
      </c>
      <c r="H28156" s="1" t="str">
        <f>TEXT(pizza_sales[[#This Row],[order_date]], "dddd")</f>
        <v>Sunday</v>
      </c>
      <c r="I28156" s="2">
        <v>0.65273148148148152</v>
      </c>
      <c r="J28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6">
        <v>12</v>
      </c>
      <c r="L28156">
        <v>12</v>
      </c>
      <c r="M28156" t="s">
        <v>203</v>
      </c>
      <c r="N28156" t="s">
        <v>19</v>
      </c>
      <c r="O28156" t="s">
        <v>48</v>
      </c>
      <c r="P28156" t="s">
        <v>49</v>
      </c>
    </row>
    <row r="28157" spans="1:16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8">
        <f>pizza_sales[[#This Row],[order_date]]</f>
        <v>42211</v>
      </c>
      <c r="H28157" s="1" t="str">
        <f>TEXT(pizza_sales[[#This Row],[order_date]], "dddd")</f>
        <v>Sunday</v>
      </c>
      <c r="I28157" s="2">
        <v>0.65276620370370375</v>
      </c>
      <c r="J28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7">
        <v>20.75</v>
      </c>
      <c r="L28157">
        <v>20.75</v>
      </c>
      <c r="M28157" t="s">
        <v>170</v>
      </c>
      <c r="N28157" t="s">
        <v>23</v>
      </c>
      <c r="O28157" t="s">
        <v>24</v>
      </c>
      <c r="P28157" t="s">
        <v>25</v>
      </c>
    </row>
    <row r="28158" spans="1:16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8">
        <f>pizza_sales[[#This Row],[order_date]]</f>
        <v>42211</v>
      </c>
      <c r="H28158" s="1" t="str">
        <f>TEXT(pizza_sales[[#This Row],[order_date]], "dddd")</f>
        <v>Sunday</v>
      </c>
      <c r="I28158" s="2">
        <v>0.67765046296296294</v>
      </c>
      <c r="J28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8">
        <v>20.75</v>
      </c>
      <c r="L28158">
        <v>20.75</v>
      </c>
      <c r="M28158" t="s">
        <v>170</v>
      </c>
      <c r="N28158" t="s">
        <v>23</v>
      </c>
      <c r="O28158" t="s">
        <v>103</v>
      </c>
      <c r="P28158" t="s">
        <v>104</v>
      </c>
    </row>
    <row r="28159" spans="1:16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8">
        <f>pizza_sales[[#This Row],[order_date]]</f>
        <v>42211</v>
      </c>
      <c r="H28159" s="1" t="str">
        <f>TEXT(pizza_sales[[#This Row],[order_date]], "dddd")</f>
        <v>Sunday</v>
      </c>
      <c r="I28159" s="2">
        <v>0.67765046296296294</v>
      </c>
      <c r="J28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59">
        <v>12.5</v>
      </c>
      <c r="L28159">
        <v>12.5</v>
      </c>
      <c r="M28159" t="s">
        <v>203</v>
      </c>
      <c r="N28159" t="s">
        <v>23</v>
      </c>
      <c r="O28159" t="s">
        <v>35</v>
      </c>
      <c r="P28159" t="s">
        <v>36</v>
      </c>
    </row>
    <row r="28160" spans="1:16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8">
        <f>pizza_sales[[#This Row],[order_date]]</f>
        <v>42211</v>
      </c>
      <c r="H28160" s="1" t="str">
        <f>TEXT(pizza_sales[[#This Row],[order_date]], "dddd")</f>
        <v>Sunday</v>
      </c>
      <c r="I28160" s="2">
        <v>0.67848379629629629</v>
      </c>
      <c r="J28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0">
        <v>20.75</v>
      </c>
      <c r="L28160">
        <v>20.75</v>
      </c>
      <c r="M28160" t="s">
        <v>170</v>
      </c>
      <c r="N28160" t="s">
        <v>30</v>
      </c>
      <c r="O28160" t="s">
        <v>38</v>
      </c>
      <c r="P28160" t="s">
        <v>39</v>
      </c>
    </row>
    <row r="28161" spans="1:16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8">
        <f>pizza_sales[[#This Row],[order_date]]</f>
        <v>42211</v>
      </c>
      <c r="H28161" s="1" t="str">
        <f>TEXT(pizza_sales[[#This Row],[order_date]], "dddd")</f>
        <v>Sunday</v>
      </c>
      <c r="I28161" s="2">
        <v>0.67848379629629629</v>
      </c>
      <c r="J28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1">
        <v>12</v>
      </c>
      <c r="L28161">
        <v>12</v>
      </c>
      <c r="M28161" t="s">
        <v>203</v>
      </c>
      <c r="N28161" t="s">
        <v>12</v>
      </c>
      <c r="O28161" t="s">
        <v>81</v>
      </c>
      <c r="P28161" t="s">
        <v>82</v>
      </c>
    </row>
    <row r="28162" spans="1:16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8">
        <f>pizza_sales[[#This Row],[order_date]]</f>
        <v>42211</v>
      </c>
      <c r="H28162" s="1" t="str">
        <f>TEXT(pizza_sales[[#This Row],[order_date]], "dddd")</f>
        <v>Sunday</v>
      </c>
      <c r="I28162" s="2">
        <v>0.68033564814814818</v>
      </c>
      <c r="J28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2">
        <v>20.25</v>
      </c>
      <c r="L28162">
        <v>20.25</v>
      </c>
      <c r="M28162" t="s">
        <v>170</v>
      </c>
      <c r="N28162" t="s">
        <v>23</v>
      </c>
      <c r="O28162" t="s">
        <v>110</v>
      </c>
      <c r="P28162" t="s">
        <v>111</v>
      </c>
    </row>
    <row r="28163" spans="1:16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8">
        <f>pizza_sales[[#This Row],[order_date]]</f>
        <v>42211</v>
      </c>
      <c r="H28163" s="1" t="str">
        <f>TEXT(pizza_sales[[#This Row],[order_date]], "dddd")</f>
        <v>Sunday</v>
      </c>
      <c r="I28163" s="2">
        <v>0.68619212962962961</v>
      </c>
      <c r="J28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3">
        <v>20.75</v>
      </c>
      <c r="L28163">
        <v>20.75</v>
      </c>
      <c r="M28163" t="s">
        <v>170</v>
      </c>
      <c r="N28163" t="s">
        <v>30</v>
      </c>
      <c r="O28163" t="s">
        <v>38</v>
      </c>
      <c r="P28163" t="s">
        <v>39</v>
      </c>
    </row>
    <row r="28164" spans="1:16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8">
        <f>pizza_sales[[#This Row],[order_date]]</f>
        <v>42211</v>
      </c>
      <c r="H28164" s="1" t="str">
        <f>TEXT(pizza_sales[[#This Row],[order_date]], "dddd")</f>
        <v>Sunday</v>
      </c>
      <c r="I28164" s="2">
        <v>0.68619212962962961</v>
      </c>
      <c r="J28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4">
        <v>18.5</v>
      </c>
      <c r="L28164">
        <v>18.5</v>
      </c>
      <c r="M28164" t="s">
        <v>170</v>
      </c>
      <c r="N28164" t="s">
        <v>19</v>
      </c>
      <c r="O28164" t="s">
        <v>20</v>
      </c>
      <c r="P28164" t="s">
        <v>21</v>
      </c>
    </row>
    <row r="28165" spans="1:16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8">
        <f>pizza_sales[[#This Row],[order_date]]</f>
        <v>42211</v>
      </c>
      <c r="H28165" s="1" t="str">
        <f>TEXT(pizza_sales[[#This Row],[order_date]], "dddd")</f>
        <v>Sunday</v>
      </c>
      <c r="I28165" s="2">
        <v>0.68619212962962961</v>
      </c>
      <c r="J28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5">
        <v>20.5</v>
      </c>
      <c r="L28165">
        <v>20.5</v>
      </c>
      <c r="M28165" t="s">
        <v>170</v>
      </c>
      <c r="N28165" t="s">
        <v>12</v>
      </c>
      <c r="O28165" t="s">
        <v>51</v>
      </c>
      <c r="P28165" t="s">
        <v>52</v>
      </c>
    </row>
    <row r="28166" spans="1:16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8">
        <f>pizza_sales[[#This Row],[order_date]]</f>
        <v>42211</v>
      </c>
      <c r="H28166" s="1" t="str">
        <f>TEXT(pizza_sales[[#This Row],[order_date]], "dddd")</f>
        <v>Sunday</v>
      </c>
      <c r="I28166" s="2">
        <v>0.68619212962962961</v>
      </c>
      <c r="J28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6">
        <v>16</v>
      </c>
      <c r="L28166">
        <v>16</v>
      </c>
      <c r="M28166" t="s">
        <v>171</v>
      </c>
      <c r="N28166" t="s">
        <v>12</v>
      </c>
      <c r="O28166" t="s">
        <v>90</v>
      </c>
      <c r="P28166" t="s">
        <v>91</v>
      </c>
    </row>
    <row r="28167" spans="1:16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8">
        <f>pizza_sales[[#This Row],[order_date]]</f>
        <v>42211</v>
      </c>
      <c r="H28167" s="1" t="str">
        <f>TEXT(pizza_sales[[#This Row],[order_date]], "dddd")</f>
        <v>Sunday</v>
      </c>
      <c r="I28167" s="2">
        <v>0.68813657407407403</v>
      </c>
      <c r="J28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7">
        <v>20.75</v>
      </c>
      <c r="L28167">
        <v>20.75</v>
      </c>
      <c r="M28167" t="s">
        <v>170</v>
      </c>
      <c r="N28167" t="s">
        <v>30</v>
      </c>
      <c r="O28167" t="s">
        <v>38</v>
      </c>
      <c r="P28167" t="s">
        <v>39</v>
      </c>
    </row>
    <row r="28168" spans="1:16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8">
        <f>pizza_sales[[#This Row],[order_date]]</f>
        <v>42211</v>
      </c>
      <c r="H28168" s="1" t="str">
        <f>TEXT(pizza_sales[[#This Row],[order_date]], "dddd")</f>
        <v>Sunday</v>
      </c>
      <c r="I28168" s="2">
        <v>0.68813657407407403</v>
      </c>
      <c r="J28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8">
        <v>12</v>
      </c>
      <c r="L28168">
        <v>12</v>
      </c>
      <c r="M28168" t="s">
        <v>203</v>
      </c>
      <c r="N28168" t="s">
        <v>12</v>
      </c>
      <c r="O28168" t="s">
        <v>81</v>
      </c>
      <c r="P28168" t="s">
        <v>82</v>
      </c>
    </row>
    <row r="28169" spans="1:16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8">
        <f>pizza_sales[[#This Row],[order_date]]</f>
        <v>42211</v>
      </c>
      <c r="H28169" s="1" t="str">
        <f>TEXT(pizza_sales[[#This Row],[order_date]], "dddd")</f>
        <v>Sunday</v>
      </c>
      <c r="I28169" s="2">
        <v>0.68879629629629635</v>
      </c>
      <c r="J28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69">
        <v>12</v>
      </c>
      <c r="L28169">
        <v>12</v>
      </c>
      <c r="M28169" t="s">
        <v>203</v>
      </c>
      <c r="N28169" t="s">
        <v>12</v>
      </c>
      <c r="O28169" t="s">
        <v>81</v>
      </c>
      <c r="P28169" t="s">
        <v>82</v>
      </c>
    </row>
    <row r="28170" spans="1:16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8">
        <f>pizza_sales[[#This Row],[order_date]]</f>
        <v>42211</v>
      </c>
      <c r="H28170" s="1" t="str">
        <f>TEXT(pizza_sales[[#This Row],[order_date]], "dddd")</f>
        <v>Sunday</v>
      </c>
      <c r="I28170" s="2">
        <v>0.68880787037037039</v>
      </c>
      <c r="J28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0">
        <v>20.75</v>
      </c>
      <c r="L28170">
        <v>20.75</v>
      </c>
      <c r="M28170" t="s">
        <v>170</v>
      </c>
      <c r="N28170" t="s">
        <v>23</v>
      </c>
      <c r="O28170" t="s">
        <v>56</v>
      </c>
      <c r="P28170" t="s">
        <v>57</v>
      </c>
    </row>
    <row r="28171" spans="1:16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8">
        <f>pizza_sales[[#This Row],[order_date]]</f>
        <v>42211</v>
      </c>
      <c r="H28171" s="1" t="str">
        <f>TEXT(pizza_sales[[#This Row],[order_date]], "dddd")</f>
        <v>Sunday</v>
      </c>
      <c r="I28171" s="2">
        <v>0.69204861111111116</v>
      </c>
      <c r="J28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1">
        <v>18.5</v>
      </c>
      <c r="L28171">
        <v>18.5</v>
      </c>
      <c r="M28171" t="s">
        <v>170</v>
      </c>
      <c r="N28171" t="s">
        <v>19</v>
      </c>
      <c r="O28171" t="s">
        <v>20</v>
      </c>
      <c r="P28171" t="s">
        <v>21</v>
      </c>
    </row>
    <row r="28172" spans="1:16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8">
        <f>pizza_sales[[#This Row],[order_date]]</f>
        <v>42211</v>
      </c>
      <c r="H28172" s="1" t="str">
        <f>TEXT(pizza_sales[[#This Row],[order_date]], "dddd")</f>
        <v>Sunday</v>
      </c>
      <c r="I28172" s="2">
        <v>0.70240740740740737</v>
      </c>
      <c r="J28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2">
        <v>16</v>
      </c>
      <c r="L28172">
        <v>16</v>
      </c>
      <c r="M28172" t="s">
        <v>171</v>
      </c>
      <c r="N28172" t="s">
        <v>12</v>
      </c>
      <c r="O28172" t="s">
        <v>16</v>
      </c>
      <c r="P28172" t="s">
        <v>17</v>
      </c>
    </row>
    <row r="28173" spans="1:16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8">
        <f>pizza_sales[[#This Row],[order_date]]</f>
        <v>42211</v>
      </c>
      <c r="H28173" s="1" t="str">
        <f>TEXT(pizza_sales[[#This Row],[order_date]], "dddd")</f>
        <v>Sunday</v>
      </c>
      <c r="I28173" s="2">
        <v>0.70240740740740737</v>
      </c>
      <c r="J28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3">
        <v>15.25</v>
      </c>
      <c r="L28173">
        <v>15.25</v>
      </c>
      <c r="M28173" t="s">
        <v>170</v>
      </c>
      <c r="N28173" t="s">
        <v>12</v>
      </c>
      <c r="O28173" t="s">
        <v>74</v>
      </c>
      <c r="P28173" t="s">
        <v>75</v>
      </c>
    </row>
    <row r="28174" spans="1:16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8">
        <f>pizza_sales[[#This Row],[order_date]]</f>
        <v>42211</v>
      </c>
      <c r="H28174" s="1" t="str">
        <f>TEXT(pizza_sales[[#This Row],[order_date]], "dddd")</f>
        <v>Sunday</v>
      </c>
      <c r="I28174" s="2">
        <v>0.70843750000000005</v>
      </c>
      <c r="J28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4">
        <v>16.5</v>
      </c>
      <c r="L28174">
        <v>16.5</v>
      </c>
      <c r="M28174" t="s">
        <v>170</v>
      </c>
      <c r="N28174" t="s">
        <v>12</v>
      </c>
      <c r="O28174" t="s">
        <v>13</v>
      </c>
      <c r="P28174" t="s">
        <v>14</v>
      </c>
    </row>
    <row r="28175" spans="1:16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8">
        <f>pizza_sales[[#This Row],[order_date]]</f>
        <v>42211</v>
      </c>
      <c r="H28175" s="1" t="str">
        <f>TEXT(pizza_sales[[#This Row],[order_date]], "dddd")</f>
        <v>Sunday</v>
      </c>
      <c r="I28175" s="2">
        <v>0.71736111111111112</v>
      </c>
      <c r="J28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5">
        <v>20.75</v>
      </c>
      <c r="L28175">
        <v>20.75</v>
      </c>
      <c r="M28175" t="s">
        <v>170</v>
      </c>
      <c r="N28175" t="s">
        <v>30</v>
      </c>
      <c r="O28175" t="s">
        <v>31</v>
      </c>
      <c r="P28175" t="s">
        <v>32</v>
      </c>
    </row>
    <row r="28176" spans="1:16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8">
        <f>pizza_sales[[#This Row],[order_date]]</f>
        <v>42211</v>
      </c>
      <c r="H28176" s="1" t="str">
        <f>TEXT(pizza_sales[[#This Row],[order_date]], "dddd")</f>
        <v>Sunday</v>
      </c>
      <c r="I28176" s="2">
        <v>0.72499999999999998</v>
      </c>
      <c r="J28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6">
        <v>20.75</v>
      </c>
      <c r="L28176">
        <v>20.75</v>
      </c>
      <c r="M28176" t="s">
        <v>170</v>
      </c>
      <c r="N28176" t="s">
        <v>30</v>
      </c>
      <c r="O28176" t="s">
        <v>31</v>
      </c>
      <c r="P28176" t="s">
        <v>32</v>
      </c>
    </row>
    <row r="28177" spans="1:16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8">
        <f>pizza_sales[[#This Row],[order_date]]</f>
        <v>42211</v>
      </c>
      <c r="H28177" s="1" t="str">
        <f>TEXT(pizza_sales[[#This Row],[order_date]], "dddd")</f>
        <v>Sunday</v>
      </c>
      <c r="I28177" s="2">
        <v>0.72717592592592595</v>
      </c>
      <c r="J28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7">
        <v>12</v>
      </c>
      <c r="L28177">
        <v>12</v>
      </c>
      <c r="M28177" t="s">
        <v>203</v>
      </c>
      <c r="N28177" t="s">
        <v>12</v>
      </c>
      <c r="O28177" t="s">
        <v>81</v>
      </c>
      <c r="P28177" t="s">
        <v>82</v>
      </c>
    </row>
    <row r="28178" spans="1:16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8">
        <f>pizza_sales[[#This Row],[order_date]]</f>
        <v>42211</v>
      </c>
      <c r="H28178" s="1" t="str">
        <f>TEXT(pizza_sales[[#This Row],[order_date]], "dddd")</f>
        <v>Sunday</v>
      </c>
      <c r="I28178" s="2">
        <v>0.72717592592592595</v>
      </c>
      <c r="J28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8">
        <v>16.75</v>
      </c>
      <c r="L28178">
        <v>16.75</v>
      </c>
      <c r="M28178" t="s">
        <v>171</v>
      </c>
      <c r="N28178" t="s">
        <v>30</v>
      </c>
      <c r="O28178" t="s">
        <v>120</v>
      </c>
      <c r="P28178" t="s">
        <v>121</v>
      </c>
    </row>
    <row r="28179" spans="1:16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8">
        <f>pizza_sales[[#This Row],[order_date]]</f>
        <v>42211</v>
      </c>
      <c r="H28179" s="1" t="str">
        <f>TEXT(pizza_sales[[#This Row],[order_date]], "dddd")</f>
        <v>Sunday</v>
      </c>
      <c r="I28179" s="2">
        <v>0.72717592592592595</v>
      </c>
      <c r="J28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79">
        <v>20.75</v>
      </c>
      <c r="L28179">
        <v>20.75</v>
      </c>
      <c r="M28179" t="s">
        <v>170</v>
      </c>
      <c r="N28179" t="s">
        <v>23</v>
      </c>
      <c r="O28179" t="s">
        <v>56</v>
      </c>
      <c r="P28179" t="s">
        <v>57</v>
      </c>
    </row>
    <row r="28180" spans="1:16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8">
        <f>pizza_sales[[#This Row],[order_date]]</f>
        <v>42211</v>
      </c>
      <c r="H28180" s="1" t="str">
        <f>TEXT(pizza_sales[[#This Row],[order_date]], "dddd")</f>
        <v>Sunday</v>
      </c>
      <c r="I28180" s="2">
        <v>0.72946759259259264</v>
      </c>
      <c r="J28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80">
        <v>17.950000762939453</v>
      </c>
      <c r="L28180">
        <v>17.950000762939453</v>
      </c>
      <c r="M28180" t="s">
        <v>170</v>
      </c>
      <c r="N28180" t="s">
        <v>19</v>
      </c>
      <c r="O28180" t="s">
        <v>87</v>
      </c>
      <c r="P28180" t="s">
        <v>88</v>
      </c>
    </row>
    <row r="28181" spans="1:16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8">
        <f>pizza_sales[[#This Row],[order_date]]</f>
        <v>42211</v>
      </c>
      <c r="H28181" s="1" t="str">
        <f>TEXT(pizza_sales[[#This Row],[order_date]], "dddd")</f>
        <v>Sunday</v>
      </c>
      <c r="I28181" s="2">
        <v>0.72946759259259264</v>
      </c>
      <c r="J28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81">
        <v>16.5</v>
      </c>
      <c r="L28181">
        <v>16.5</v>
      </c>
      <c r="M28181" t="s">
        <v>171</v>
      </c>
      <c r="N28181" t="s">
        <v>23</v>
      </c>
      <c r="O28181" t="s">
        <v>56</v>
      </c>
      <c r="P28181" t="s">
        <v>57</v>
      </c>
    </row>
    <row r="28182" spans="1:16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8">
        <f>pizza_sales[[#This Row],[order_date]]</f>
        <v>42211</v>
      </c>
      <c r="H28182" s="1" t="str">
        <f>TEXT(pizza_sales[[#This Row],[order_date]], "dddd")</f>
        <v>Sunday</v>
      </c>
      <c r="I28182" s="2">
        <v>0.73734953703703698</v>
      </c>
      <c r="J28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82">
        <v>14.5</v>
      </c>
      <c r="L28182">
        <v>14.5</v>
      </c>
      <c r="M28182" t="s">
        <v>171</v>
      </c>
      <c r="N28182" t="s">
        <v>12</v>
      </c>
      <c r="O28182" t="s">
        <v>126</v>
      </c>
      <c r="P28182" t="s">
        <v>127</v>
      </c>
    </row>
    <row r="28183" spans="1:16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8">
        <f>pizza_sales[[#This Row],[order_date]]</f>
        <v>42211</v>
      </c>
      <c r="H28183" s="1" t="str">
        <f>TEXT(pizza_sales[[#This Row],[order_date]], "dddd")</f>
        <v>Sunday</v>
      </c>
      <c r="I28183" s="2">
        <v>0.73734953703703698</v>
      </c>
      <c r="J28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183">
        <v>9.75</v>
      </c>
      <c r="L28183">
        <v>9.75</v>
      </c>
      <c r="M28183" t="s">
        <v>203</v>
      </c>
      <c r="N28183" t="s">
        <v>12</v>
      </c>
      <c r="O28183" t="s">
        <v>74</v>
      </c>
      <c r="P28183" t="s">
        <v>75</v>
      </c>
    </row>
    <row r="28184" spans="1:16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8">
        <f>pizza_sales[[#This Row],[order_date]]</f>
        <v>42211</v>
      </c>
      <c r="H28184" s="1" t="str">
        <f>TEXT(pizza_sales[[#This Row],[order_date]], "dddd")</f>
        <v>Sunday</v>
      </c>
      <c r="I28184" s="2">
        <v>0.75218750000000001</v>
      </c>
      <c r="J28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4">
        <v>16.5</v>
      </c>
      <c r="L28184">
        <v>16.5</v>
      </c>
      <c r="M28184" t="s">
        <v>171</v>
      </c>
      <c r="N28184" t="s">
        <v>19</v>
      </c>
      <c r="O28184" t="s">
        <v>59</v>
      </c>
      <c r="P28184" t="s">
        <v>60</v>
      </c>
    </row>
    <row r="28185" spans="1:16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8">
        <f>pizza_sales[[#This Row],[order_date]]</f>
        <v>42211</v>
      </c>
      <c r="H28185" s="1" t="str">
        <f>TEXT(pizza_sales[[#This Row],[order_date]], "dddd")</f>
        <v>Sunday</v>
      </c>
      <c r="I28185" s="2">
        <v>0.7568287037037037</v>
      </c>
      <c r="J28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5">
        <v>18.5</v>
      </c>
      <c r="L28185">
        <v>18.5</v>
      </c>
      <c r="M28185" t="s">
        <v>170</v>
      </c>
      <c r="N28185" t="s">
        <v>19</v>
      </c>
      <c r="O28185" t="s">
        <v>20</v>
      </c>
      <c r="P28185" t="s">
        <v>21</v>
      </c>
    </row>
    <row r="28186" spans="1:16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8">
        <f>pizza_sales[[#This Row],[order_date]]</f>
        <v>42211</v>
      </c>
      <c r="H28186" s="1" t="str">
        <f>TEXT(pizza_sales[[#This Row],[order_date]], "dddd")</f>
        <v>Sunday</v>
      </c>
      <c r="I28186" s="2">
        <v>0.7568287037037037</v>
      </c>
      <c r="J28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6">
        <v>20.75</v>
      </c>
      <c r="L28186">
        <v>20.75</v>
      </c>
      <c r="M28186" t="s">
        <v>170</v>
      </c>
      <c r="N28186" t="s">
        <v>19</v>
      </c>
      <c r="O28186" t="s">
        <v>59</v>
      </c>
      <c r="P28186" t="s">
        <v>60</v>
      </c>
    </row>
    <row r="28187" spans="1:16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8">
        <f>pizza_sales[[#This Row],[order_date]]</f>
        <v>42211</v>
      </c>
      <c r="H28187" s="1" t="str">
        <f>TEXT(pizza_sales[[#This Row],[order_date]], "dddd")</f>
        <v>Sunday</v>
      </c>
      <c r="I28187" s="2">
        <v>0.7568287037037037</v>
      </c>
      <c r="J28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7">
        <v>12.5</v>
      </c>
      <c r="L28187">
        <v>12.5</v>
      </c>
      <c r="M28187" t="s">
        <v>203</v>
      </c>
      <c r="N28187" t="s">
        <v>23</v>
      </c>
      <c r="O28187" t="s">
        <v>44</v>
      </c>
      <c r="P28187" t="s">
        <v>45</v>
      </c>
    </row>
    <row r="28188" spans="1:16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8">
        <f>pizza_sales[[#This Row],[order_date]]</f>
        <v>42211</v>
      </c>
      <c r="H28188" s="1" t="str">
        <f>TEXT(pizza_sales[[#This Row],[order_date]], "dddd")</f>
        <v>Sunday</v>
      </c>
      <c r="I28188" s="2">
        <v>0.76288194444444446</v>
      </c>
      <c r="J28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8">
        <v>12</v>
      </c>
      <c r="L28188">
        <v>12</v>
      </c>
      <c r="M28188" t="s">
        <v>203</v>
      </c>
      <c r="N28188" t="s">
        <v>12</v>
      </c>
      <c r="O28188" t="s">
        <v>90</v>
      </c>
      <c r="P28188" t="s">
        <v>91</v>
      </c>
    </row>
    <row r="28189" spans="1:16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8">
        <f>pizza_sales[[#This Row],[order_date]]</f>
        <v>42211</v>
      </c>
      <c r="H28189" s="1" t="str">
        <f>TEXT(pizza_sales[[#This Row],[order_date]], "dddd")</f>
        <v>Sunday</v>
      </c>
      <c r="I28189" s="2">
        <v>0.77746527777777774</v>
      </c>
      <c r="J28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9">
        <v>12.5</v>
      </c>
      <c r="L28189">
        <v>12.5</v>
      </c>
      <c r="M28189" t="s">
        <v>203</v>
      </c>
      <c r="N28189" t="s">
        <v>19</v>
      </c>
      <c r="O28189" t="s">
        <v>59</v>
      </c>
      <c r="P28189" t="s">
        <v>60</v>
      </c>
    </row>
    <row r="28190" spans="1:16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8">
        <f>pizza_sales[[#This Row],[order_date]]</f>
        <v>42211</v>
      </c>
      <c r="H28190" s="1" t="str">
        <f>TEXT(pizza_sales[[#This Row],[order_date]], "dddd")</f>
        <v>Sunday</v>
      </c>
      <c r="I28190" s="2">
        <v>0.78924768518518518</v>
      </c>
      <c r="J28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0">
        <v>18.5</v>
      </c>
      <c r="L28190">
        <v>18.5</v>
      </c>
      <c r="M28190" t="s">
        <v>170</v>
      </c>
      <c r="N28190" t="s">
        <v>19</v>
      </c>
      <c r="O28190" t="s">
        <v>20</v>
      </c>
      <c r="P28190" t="s">
        <v>21</v>
      </c>
    </row>
    <row r="28191" spans="1:16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8">
        <f>pizza_sales[[#This Row],[order_date]]</f>
        <v>42211</v>
      </c>
      <c r="H28191" s="1" t="str">
        <f>TEXT(pizza_sales[[#This Row],[order_date]], "dddd")</f>
        <v>Sunday</v>
      </c>
      <c r="I28191" s="2">
        <v>0.79819444444444443</v>
      </c>
      <c r="J28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1">
        <v>18.5</v>
      </c>
      <c r="L28191">
        <v>18.5</v>
      </c>
      <c r="M28191" t="s">
        <v>170</v>
      </c>
      <c r="N28191" t="s">
        <v>19</v>
      </c>
      <c r="O28191" t="s">
        <v>20</v>
      </c>
      <c r="P28191" t="s">
        <v>21</v>
      </c>
    </row>
    <row r="28192" spans="1:16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8">
        <f>pizza_sales[[#This Row],[order_date]]</f>
        <v>42211</v>
      </c>
      <c r="H28192" s="1" t="str">
        <f>TEXT(pizza_sales[[#This Row],[order_date]], "dddd")</f>
        <v>Sunday</v>
      </c>
      <c r="I28192" s="2">
        <v>0.80335648148148153</v>
      </c>
      <c r="J28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2">
        <v>12.5</v>
      </c>
      <c r="L28192">
        <v>12.5</v>
      </c>
      <c r="M28192" t="s">
        <v>171</v>
      </c>
      <c r="N28192" t="s">
        <v>12</v>
      </c>
      <c r="O28192" t="s">
        <v>74</v>
      </c>
      <c r="P28192" t="s">
        <v>75</v>
      </c>
    </row>
    <row r="28193" spans="1:16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8">
        <f>pizza_sales[[#This Row],[order_date]]</f>
        <v>42211</v>
      </c>
      <c r="H28193" s="1" t="str">
        <f>TEXT(pizza_sales[[#This Row],[order_date]], "dddd")</f>
        <v>Sunday</v>
      </c>
      <c r="I28193" s="2">
        <v>0.80335648148148153</v>
      </c>
      <c r="J28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3">
        <v>16.5</v>
      </c>
      <c r="L28193">
        <v>16.5</v>
      </c>
      <c r="M28193" t="s">
        <v>171</v>
      </c>
      <c r="N28193" t="s">
        <v>23</v>
      </c>
      <c r="O28193" t="s">
        <v>103</v>
      </c>
      <c r="P28193" t="s">
        <v>104</v>
      </c>
    </row>
    <row r="28194" spans="1:16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8">
        <f>pizza_sales[[#This Row],[order_date]]</f>
        <v>42211</v>
      </c>
      <c r="H28194" s="1" t="str">
        <f>TEXT(pizza_sales[[#This Row],[order_date]], "dddd")</f>
        <v>Sunday</v>
      </c>
      <c r="I28194" s="2">
        <v>0.81057870370370366</v>
      </c>
      <c r="J28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4">
        <v>16</v>
      </c>
      <c r="L28194">
        <v>16</v>
      </c>
      <c r="M28194" t="s">
        <v>171</v>
      </c>
      <c r="N28194" t="s">
        <v>12</v>
      </c>
      <c r="O28194" t="s">
        <v>16</v>
      </c>
      <c r="P28194" t="s">
        <v>17</v>
      </c>
    </row>
    <row r="28195" spans="1:16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8">
        <f>pizza_sales[[#This Row],[order_date]]</f>
        <v>42211</v>
      </c>
      <c r="H28195" s="1" t="str">
        <f>TEXT(pizza_sales[[#This Row],[order_date]], "dddd")</f>
        <v>Sunday</v>
      </c>
      <c r="I28195" s="2">
        <v>0.81057870370370366</v>
      </c>
      <c r="J28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5">
        <v>18.5</v>
      </c>
      <c r="L28195">
        <v>18.5</v>
      </c>
      <c r="M28195" t="s">
        <v>170</v>
      </c>
      <c r="N28195" t="s">
        <v>19</v>
      </c>
      <c r="O28195" t="s">
        <v>20</v>
      </c>
      <c r="P28195" t="s">
        <v>21</v>
      </c>
    </row>
    <row r="28196" spans="1:16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8">
        <f>pizza_sales[[#This Row],[order_date]]</f>
        <v>42211</v>
      </c>
      <c r="H28196" s="1" t="str">
        <f>TEXT(pizza_sales[[#This Row],[order_date]], "dddd")</f>
        <v>Sunday</v>
      </c>
      <c r="I28196" s="2">
        <v>0.81057870370370366</v>
      </c>
      <c r="J28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6">
        <v>16.5</v>
      </c>
      <c r="L28196">
        <v>16.5</v>
      </c>
      <c r="M28196" t="s">
        <v>170</v>
      </c>
      <c r="N28196" t="s">
        <v>12</v>
      </c>
      <c r="O28196" t="s">
        <v>13</v>
      </c>
      <c r="P28196" t="s">
        <v>14</v>
      </c>
    </row>
    <row r="28197" spans="1:16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8">
        <f>pizza_sales[[#This Row],[order_date]]</f>
        <v>42211</v>
      </c>
      <c r="H28197" s="1" t="str">
        <f>TEXT(pizza_sales[[#This Row],[order_date]], "dddd")</f>
        <v>Sunday</v>
      </c>
      <c r="I28197" s="2">
        <v>0.81057870370370366</v>
      </c>
      <c r="J28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7">
        <v>16.5</v>
      </c>
      <c r="L28197">
        <v>16.5</v>
      </c>
      <c r="M28197" t="s">
        <v>171</v>
      </c>
      <c r="N28197" t="s">
        <v>23</v>
      </c>
      <c r="O28197" t="s">
        <v>35</v>
      </c>
      <c r="P28197" t="s">
        <v>36</v>
      </c>
    </row>
    <row r="28198" spans="1:16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8">
        <f>pizza_sales[[#This Row],[order_date]]</f>
        <v>42211</v>
      </c>
      <c r="H28198" s="1" t="str">
        <f>TEXT(pizza_sales[[#This Row],[order_date]], "dddd")</f>
        <v>Sunday</v>
      </c>
      <c r="I28198" s="2">
        <v>0.82962962962962961</v>
      </c>
      <c r="J28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8">
        <v>16.75</v>
      </c>
      <c r="L28198">
        <v>16.75</v>
      </c>
      <c r="M28198" t="s">
        <v>171</v>
      </c>
      <c r="N28198" t="s">
        <v>30</v>
      </c>
      <c r="O28198" t="s">
        <v>70</v>
      </c>
      <c r="P28198" t="s">
        <v>71</v>
      </c>
    </row>
    <row r="28199" spans="1:16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8">
        <f>pizza_sales[[#This Row],[order_date]]</f>
        <v>42211</v>
      </c>
      <c r="H28199" s="1" t="str">
        <f>TEXT(pizza_sales[[#This Row],[order_date]], "dddd")</f>
        <v>Sunday</v>
      </c>
      <c r="I28199" s="2">
        <v>0.82962962962962961</v>
      </c>
      <c r="J28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9">
        <v>16.5</v>
      </c>
      <c r="L28199">
        <v>16.5</v>
      </c>
      <c r="M28199" t="s">
        <v>171</v>
      </c>
      <c r="N28199" t="s">
        <v>23</v>
      </c>
      <c r="O28199" t="s">
        <v>35</v>
      </c>
      <c r="P28199" t="s">
        <v>36</v>
      </c>
    </row>
    <row r="28200" spans="1:16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8">
        <f>pizza_sales[[#This Row],[order_date]]</f>
        <v>42211</v>
      </c>
      <c r="H28200" s="1" t="str">
        <f>TEXT(pizza_sales[[#This Row],[order_date]], "dddd")</f>
        <v>Sunday</v>
      </c>
      <c r="I28200" s="2">
        <v>0.82962962962962961</v>
      </c>
      <c r="J28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0">
        <v>20.75</v>
      </c>
      <c r="L28200">
        <v>20.75</v>
      </c>
      <c r="M28200" t="s">
        <v>170</v>
      </c>
      <c r="N28200" t="s">
        <v>23</v>
      </c>
      <c r="O28200" t="s">
        <v>56</v>
      </c>
      <c r="P28200" t="s">
        <v>57</v>
      </c>
    </row>
    <row r="28201" spans="1:16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8">
        <f>pizza_sales[[#This Row],[order_date]]</f>
        <v>42211</v>
      </c>
      <c r="H28201" s="1" t="str">
        <f>TEXT(pizza_sales[[#This Row],[order_date]], "dddd")</f>
        <v>Sunday</v>
      </c>
      <c r="I28201" s="2">
        <v>0.84063657407407411</v>
      </c>
      <c r="J28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1">
        <v>16</v>
      </c>
      <c r="L28201">
        <v>16</v>
      </c>
      <c r="M28201" t="s">
        <v>171</v>
      </c>
      <c r="N28201" t="s">
        <v>19</v>
      </c>
      <c r="O28201" t="s">
        <v>48</v>
      </c>
      <c r="P28201" t="s">
        <v>49</v>
      </c>
    </row>
    <row r="28202" spans="1:16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8">
        <f>pizza_sales[[#This Row],[order_date]]</f>
        <v>42211</v>
      </c>
      <c r="H28202" s="1" t="str">
        <f>TEXT(pizza_sales[[#This Row],[order_date]], "dddd")</f>
        <v>Sunday</v>
      </c>
      <c r="I28202" s="2">
        <v>0.84343749999999995</v>
      </c>
      <c r="J28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2">
        <v>12.75</v>
      </c>
      <c r="L28202">
        <v>12.75</v>
      </c>
      <c r="M28202" t="s">
        <v>203</v>
      </c>
      <c r="N28202" t="s">
        <v>30</v>
      </c>
      <c r="O28202" t="s">
        <v>78</v>
      </c>
      <c r="P28202" t="s">
        <v>79</v>
      </c>
    </row>
    <row r="28203" spans="1:16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8">
        <f>pizza_sales[[#This Row],[order_date]]</f>
        <v>42211</v>
      </c>
      <c r="H28203" s="1" t="str">
        <f>TEXT(pizza_sales[[#This Row],[order_date]], "dddd")</f>
        <v>Sunday</v>
      </c>
      <c r="I28203" s="2">
        <v>0.84680555555555559</v>
      </c>
      <c r="J28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3">
        <v>16.75</v>
      </c>
      <c r="L28203">
        <v>16.75</v>
      </c>
      <c r="M28203" t="s">
        <v>171</v>
      </c>
      <c r="N28203" t="s">
        <v>30</v>
      </c>
      <c r="O28203" t="s">
        <v>70</v>
      </c>
      <c r="P28203" t="s">
        <v>71</v>
      </c>
    </row>
    <row r="28204" spans="1:16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8">
        <f>pizza_sales[[#This Row],[order_date]]</f>
        <v>42211</v>
      </c>
      <c r="H28204" s="1" t="str">
        <f>TEXT(pizza_sales[[#This Row],[order_date]], "dddd")</f>
        <v>Sunday</v>
      </c>
      <c r="I28204" s="2">
        <v>0.84680555555555559</v>
      </c>
      <c r="J28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4">
        <v>12.5</v>
      </c>
      <c r="L28204">
        <v>12.5</v>
      </c>
      <c r="M28204" t="s">
        <v>171</v>
      </c>
      <c r="N28204" t="s">
        <v>12</v>
      </c>
      <c r="O28204" t="s">
        <v>74</v>
      </c>
      <c r="P28204" t="s">
        <v>75</v>
      </c>
    </row>
    <row r="28205" spans="1:16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8">
        <f>pizza_sales[[#This Row],[order_date]]</f>
        <v>42211</v>
      </c>
      <c r="H28205" s="1" t="str">
        <f>TEXT(pizza_sales[[#This Row],[order_date]], "dddd")</f>
        <v>Sunday</v>
      </c>
      <c r="I28205" s="2">
        <v>0.84680555555555559</v>
      </c>
      <c r="J28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5">
        <v>12.5</v>
      </c>
      <c r="L28205">
        <v>12.5</v>
      </c>
      <c r="M28205" t="s">
        <v>203</v>
      </c>
      <c r="N28205" t="s">
        <v>23</v>
      </c>
      <c r="O28205" t="s">
        <v>44</v>
      </c>
      <c r="P28205" t="s">
        <v>45</v>
      </c>
    </row>
    <row r="28206" spans="1:16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8">
        <f>pizza_sales[[#This Row],[order_date]]</f>
        <v>42211</v>
      </c>
      <c r="H28206" s="1" t="str">
        <f>TEXT(pizza_sales[[#This Row],[order_date]], "dddd")</f>
        <v>Sunday</v>
      </c>
      <c r="I28206" s="2">
        <v>0.85964120370370367</v>
      </c>
      <c r="J28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6">
        <v>16.5</v>
      </c>
      <c r="L28206">
        <v>16.5</v>
      </c>
      <c r="M28206" t="s">
        <v>171</v>
      </c>
      <c r="N28206" t="s">
        <v>23</v>
      </c>
      <c r="O28206" t="s">
        <v>35</v>
      </c>
      <c r="P28206" t="s">
        <v>36</v>
      </c>
    </row>
    <row r="28207" spans="1:16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8">
        <f>pizza_sales[[#This Row],[order_date]]</f>
        <v>42211</v>
      </c>
      <c r="H28207" s="1" t="str">
        <f>TEXT(pizza_sales[[#This Row],[order_date]], "dddd")</f>
        <v>Sunday</v>
      </c>
      <c r="I28207" s="2">
        <v>0.861724537037037</v>
      </c>
      <c r="J28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7">
        <v>16.75</v>
      </c>
      <c r="L28207">
        <v>16.75</v>
      </c>
      <c r="M28207" t="s">
        <v>171</v>
      </c>
      <c r="N28207" t="s">
        <v>30</v>
      </c>
      <c r="O28207" t="s">
        <v>120</v>
      </c>
      <c r="P28207" t="s">
        <v>121</v>
      </c>
    </row>
    <row r="28208" spans="1:16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8">
        <f>pizza_sales[[#This Row],[order_date]]</f>
        <v>42211</v>
      </c>
      <c r="H28208" s="1" t="str">
        <f>TEXT(pizza_sales[[#This Row],[order_date]], "dddd")</f>
        <v>Sunday</v>
      </c>
      <c r="I28208" s="2">
        <v>0.861724537037037</v>
      </c>
      <c r="J28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8">
        <v>20.5</v>
      </c>
      <c r="L28208">
        <v>20.5</v>
      </c>
      <c r="M28208" t="s">
        <v>170</v>
      </c>
      <c r="N28208" t="s">
        <v>12</v>
      </c>
      <c r="O28208" t="s">
        <v>16</v>
      </c>
      <c r="P28208" t="s">
        <v>17</v>
      </c>
    </row>
    <row r="28209" spans="1:16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8">
        <f>pizza_sales[[#This Row],[order_date]]</f>
        <v>42211</v>
      </c>
      <c r="H28209" s="1" t="str">
        <f>TEXT(pizza_sales[[#This Row],[order_date]], "dddd")</f>
        <v>Sunday</v>
      </c>
      <c r="I28209" s="2">
        <v>0.86225694444444445</v>
      </c>
      <c r="J28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9">
        <v>16.5</v>
      </c>
      <c r="L28209">
        <v>16.5</v>
      </c>
      <c r="M28209" t="s">
        <v>170</v>
      </c>
      <c r="N28209" t="s">
        <v>12</v>
      </c>
      <c r="O28209" t="s">
        <v>13</v>
      </c>
      <c r="P28209" t="s">
        <v>14</v>
      </c>
    </row>
    <row r="28210" spans="1:16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8">
        <f>pizza_sales[[#This Row],[order_date]]</f>
        <v>42211</v>
      </c>
      <c r="H28210" s="1" t="str">
        <f>TEXT(pizza_sales[[#This Row],[order_date]], "dddd")</f>
        <v>Sunday</v>
      </c>
      <c r="I28210" s="2">
        <v>0.86225694444444445</v>
      </c>
      <c r="J28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0">
        <v>12.75</v>
      </c>
      <c r="L28210">
        <v>12.75</v>
      </c>
      <c r="M28210" t="s">
        <v>203</v>
      </c>
      <c r="N28210" t="s">
        <v>19</v>
      </c>
      <c r="O28210" t="s">
        <v>97</v>
      </c>
      <c r="P28210" t="s">
        <v>98</v>
      </c>
    </row>
    <row r="28211" spans="1:16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8">
        <f>pizza_sales[[#This Row],[order_date]]</f>
        <v>42211</v>
      </c>
      <c r="H28211" s="1" t="str">
        <f>TEXT(pizza_sales[[#This Row],[order_date]], "dddd")</f>
        <v>Sunday</v>
      </c>
      <c r="I28211" s="2">
        <v>0.86225694444444445</v>
      </c>
      <c r="J28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1">
        <v>16.5</v>
      </c>
      <c r="L28211">
        <v>16.5</v>
      </c>
      <c r="M28211" t="s">
        <v>171</v>
      </c>
      <c r="N28211" t="s">
        <v>23</v>
      </c>
      <c r="O28211" t="s">
        <v>103</v>
      </c>
      <c r="P28211" t="s">
        <v>104</v>
      </c>
    </row>
    <row r="28212" spans="1:16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8">
        <f>pizza_sales[[#This Row],[order_date]]</f>
        <v>42211</v>
      </c>
      <c r="H28212" s="1" t="str">
        <f>TEXT(pizza_sales[[#This Row],[order_date]], "dddd")</f>
        <v>Sunday</v>
      </c>
      <c r="I28212" s="2">
        <v>0.88440972222222225</v>
      </c>
      <c r="J28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2">
        <v>20.75</v>
      </c>
      <c r="L28212">
        <v>20.75</v>
      </c>
      <c r="M28212" t="s">
        <v>170</v>
      </c>
      <c r="N28212" t="s">
        <v>23</v>
      </c>
      <c r="O28212" t="s">
        <v>24</v>
      </c>
      <c r="P28212" t="s">
        <v>25</v>
      </c>
    </row>
    <row r="28213" spans="1:16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8">
        <f>pizza_sales[[#This Row],[order_date]]</f>
        <v>42211</v>
      </c>
      <c r="H28213" s="1" t="str">
        <f>TEXT(pizza_sales[[#This Row],[order_date]], "dddd")</f>
        <v>Sunday</v>
      </c>
      <c r="I28213" s="2">
        <v>0.88440972222222225</v>
      </c>
      <c r="J28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3">
        <v>12.5</v>
      </c>
      <c r="L28213">
        <v>12.5</v>
      </c>
      <c r="M28213" t="s">
        <v>203</v>
      </c>
      <c r="N28213" t="s">
        <v>23</v>
      </c>
      <c r="O28213" t="s">
        <v>24</v>
      </c>
      <c r="P28213" t="s">
        <v>25</v>
      </c>
    </row>
    <row r="28214" spans="1:16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8">
        <f>pizza_sales[[#This Row],[order_date]]</f>
        <v>42211</v>
      </c>
      <c r="H28214" s="1" t="str">
        <f>TEXT(pizza_sales[[#This Row],[order_date]], "dddd")</f>
        <v>Sunday</v>
      </c>
      <c r="I28214" s="2">
        <v>0.89744212962962966</v>
      </c>
      <c r="J28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4">
        <v>12</v>
      </c>
      <c r="L28214">
        <v>12</v>
      </c>
      <c r="M28214" t="s">
        <v>203</v>
      </c>
      <c r="N28214" t="s">
        <v>12</v>
      </c>
      <c r="O28214" t="s">
        <v>81</v>
      </c>
      <c r="P28214" t="s">
        <v>82</v>
      </c>
    </row>
    <row r="28215" spans="1:16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8">
        <f>pizza_sales[[#This Row],[order_date]]</f>
        <v>42211</v>
      </c>
      <c r="H28215" s="1" t="str">
        <f>TEXT(pizza_sales[[#This Row],[order_date]], "dddd")</f>
        <v>Sunday</v>
      </c>
      <c r="I28215" s="2">
        <v>0.89744212962962966</v>
      </c>
      <c r="J28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5">
        <v>12.5</v>
      </c>
      <c r="L28215">
        <v>12.5</v>
      </c>
      <c r="M28215" t="s">
        <v>203</v>
      </c>
      <c r="N28215" t="s">
        <v>23</v>
      </c>
      <c r="O28215" t="s">
        <v>103</v>
      </c>
      <c r="P28215" t="s">
        <v>104</v>
      </c>
    </row>
    <row r="28216" spans="1:16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8">
        <f>pizza_sales[[#This Row],[order_date]]</f>
        <v>42211</v>
      </c>
      <c r="H28216" s="1" t="str">
        <f>TEXT(pizza_sales[[#This Row],[order_date]], "dddd")</f>
        <v>Sunday</v>
      </c>
      <c r="I28216" s="2">
        <v>0.9034375</v>
      </c>
      <c r="J28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6">
        <v>20.75</v>
      </c>
      <c r="L28216">
        <v>20.75</v>
      </c>
      <c r="M28216" t="s">
        <v>170</v>
      </c>
      <c r="N28216" t="s">
        <v>23</v>
      </c>
      <c r="O28216" t="s">
        <v>24</v>
      </c>
      <c r="P28216" t="s">
        <v>25</v>
      </c>
    </row>
    <row r="28217" spans="1:16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8">
        <f>pizza_sales[[#This Row],[order_date]]</f>
        <v>42211</v>
      </c>
      <c r="H28217" s="1" t="str">
        <f>TEXT(pizza_sales[[#This Row],[order_date]], "dddd")</f>
        <v>Sunday</v>
      </c>
      <c r="I28217" s="2">
        <v>0.9212731481481482</v>
      </c>
      <c r="J28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217">
        <v>16.75</v>
      </c>
      <c r="L28217">
        <v>16.75</v>
      </c>
      <c r="M28217" t="s">
        <v>171</v>
      </c>
      <c r="N28217" t="s">
        <v>19</v>
      </c>
      <c r="O28217" t="s">
        <v>97</v>
      </c>
      <c r="P28217" t="s">
        <v>98</v>
      </c>
    </row>
    <row r="28218" spans="1:16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8">
        <f>pizza_sales[[#This Row],[order_date]]</f>
        <v>42211</v>
      </c>
      <c r="H28218" s="1" t="str">
        <f>TEXT(pizza_sales[[#This Row],[order_date]], "dddd")</f>
        <v>Sunday</v>
      </c>
      <c r="I28218" s="2">
        <v>0.9212731481481482</v>
      </c>
      <c r="J28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218">
        <v>20.25</v>
      </c>
      <c r="L28218">
        <v>20.25</v>
      </c>
      <c r="M28218" t="s">
        <v>170</v>
      </c>
      <c r="N28218" t="s">
        <v>19</v>
      </c>
      <c r="O28218" t="s">
        <v>27</v>
      </c>
      <c r="P28218" t="s">
        <v>28</v>
      </c>
    </row>
    <row r="28219" spans="1:16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8">
        <f>pizza_sales[[#This Row],[order_date]]</f>
        <v>42211</v>
      </c>
      <c r="H28219" s="1" t="str">
        <f>TEXT(pizza_sales[[#This Row],[order_date]], "dddd")</f>
        <v>Sunday</v>
      </c>
      <c r="I28219" s="2">
        <v>0.9212731481481482</v>
      </c>
      <c r="J28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219">
        <v>20.5</v>
      </c>
      <c r="L28219">
        <v>20.5</v>
      </c>
      <c r="M28219" t="s">
        <v>170</v>
      </c>
      <c r="N28219" t="s">
        <v>12</v>
      </c>
      <c r="O28219" t="s">
        <v>90</v>
      </c>
      <c r="P28219" t="s">
        <v>91</v>
      </c>
    </row>
    <row r="28220" spans="1:16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8">
        <f>pizza_sales[[#This Row],[order_date]]</f>
        <v>42211</v>
      </c>
      <c r="H28220" s="1" t="str">
        <f>TEXT(pizza_sales[[#This Row],[order_date]], "dddd")</f>
        <v>Sunday</v>
      </c>
      <c r="I28220" s="2">
        <v>0.9212731481481482</v>
      </c>
      <c r="J28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220">
        <v>16.5</v>
      </c>
      <c r="L28220">
        <v>16.5</v>
      </c>
      <c r="M28220" t="s">
        <v>171</v>
      </c>
      <c r="N28220" t="s">
        <v>23</v>
      </c>
      <c r="O28220" t="s">
        <v>35</v>
      </c>
      <c r="P28220" t="s">
        <v>36</v>
      </c>
    </row>
    <row r="28221" spans="1:16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8">
        <f>pizza_sales[[#This Row],[order_date]]</f>
        <v>42211</v>
      </c>
      <c r="H28221" s="1" t="str">
        <f>TEXT(pizza_sales[[#This Row],[order_date]], "dddd")</f>
        <v>Sunday</v>
      </c>
      <c r="I28221" s="2">
        <v>0.96240740740740738</v>
      </c>
      <c r="J28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221">
        <v>16.5</v>
      </c>
      <c r="L28221">
        <v>16.5</v>
      </c>
      <c r="M28221" t="s">
        <v>171</v>
      </c>
      <c r="N28221" t="s">
        <v>23</v>
      </c>
      <c r="O28221" t="s">
        <v>44</v>
      </c>
      <c r="P28221" t="s">
        <v>45</v>
      </c>
    </row>
    <row r="28222" spans="1:16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8">
        <f>pizza_sales[[#This Row],[order_date]]</f>
        <v>42211</v>
      </c>
      <c r="H28222" s="1" t="str">
        <f>TEXT(pizza_sales[[#This Row],[order_date]], "dddd")</f>
        <v>Sunday</v>
      </c>
      <c r="I28222" s="2">
        <v>0.96240740740740738</v>
      </c>
      <c r="J28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222">
        <v>16</v>
      </c>
      <c r="L28222">
        <v>16</v>
      </c>
      <c r="M28222" t="s">
        <v>171</v>
      </c>
      <c r="N28222" t="s">
        <v>19</v>
      </c>
      <c r="O28222" t="s">
        <v>62</v>
      </c>
      <c r="P28222" t="s">
        <v>63</v>
      </c>
    </row>
    <row r="28223" spans="1:16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8">
        <f>pizza_sales[[#This Row],[order_date]]</f>
        <v>42212</v>
      </c>
      <c r="H28223" s="1" t="str">
        <f>TEXT(pizza_sales[[#This Row],[order_date]], "dddd")</f>
        <v>Monday</v>
      </c>
      <c r="I28223" s="2">
        <v>0.48208333333333331</v>
      </c>
      <c r="J28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223">
        <v>25.5</v>
      </c>
      <c r="L28223">
        <v>25.5</v>
      </c>
      <c r="M28223" t="s">
        <v>172</v>
      </c>
      <c r="N28223" t="s">
        <v>12</v>
      </c>
      <c r="O28223" t="s">
        <v>41</v>
      </c>
      <c r="P28223" t="s">
        <v>42</v>
      </c>
    </row>
    <row r="28224" spans="1:16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8">
        <f>pizza_sales[[#This Row],[order_date]]</f>
        <v>42212</v>
      </c>
      <c r="H28224" s="1" t="str">
        <f>TEXT(pizza_sales[[#This Row],[order_date]], "dddd")</f>
        <v>Monday</v>
      </c>
      <c r="I28224" s="2">
        <v>0.48563657407407407</v>
      </c>
      <c r="J28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224">
        <v>16</v>
      </c>
      <c r="L28224">
        <v>16</v>
      </c>
      <c r="M28224" t="s">
        <v>171</v>
      </c>
      <c r="N28224" t="s">
        <v>12</v>
      </c>
      <c r="O28224" t="s">
        <v>51</v>
      </c>
      <c r="P28224" t="s">
        <v>52</v>
      </c>
    </row>
    <row r="28225" spans="1:16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8">
        <f>pizza_sales[[#This Row],[order_date]]</f>
        <v>42212</v>
      </c>
      <c r="H28225" s="1" t="str">
        <f>TEXT(pizza_sales[[#This Row],[order_date]], "dddd")</f>
        <v>Monday</v>
      </c>
      <c r="I28225" s="2">
        <v>0.49656250000000002</v>
      </c>
      <c r="J28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225">
        <v>12</v>
      </c>
      <c r="L28225">
        <v>12</v>
      </c>
      <c r="M28225" t="s">
        <v>203</v>
      </c>
      <c r="N28225" t="s">
        <v>12</v>
      </c>
      <c r="O28225" t="s">
        <v>90</v>
      </c>
      <c r="P28225" t="s">
        <v>91</v>
      </c>
    </row>
    <row r="28226" spans="1:16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8">
        <f>pizza_sales[[#This Row],[order_date]]</f>
        <v>42212</v>
      </c>
      <c r="H28226" s="1" t="str">
        <f>TEXT(pizza_sales[[#This Row],[order_date]], "dddd")</f>
        <v>Monday</v>
      </c>
      <c r="I28226" s="2">
        <v>0.49656250000000002</v>
      </c>
      <c r="J28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226">
        <v>20.75</v>
      </c>
      <c r="L28226">
        <v>20.75</v>
      </c>
      <c r="M28226" t="s">
        <v>170</v>
      </c>
      <c r="N28226" t="s">
        <v>30</v>
      </c>
      <c r="O28226" t="s">
        <v>31</v>
      </c>
      <c r="P28226" t="s">
        <v>32</v>
      </c>
    </row>
    <row r="28227" spans="1:16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8">
        <f>pizza_sales[[#This Row],[order_date]]</f>
        <v>42212</v>
      </c>
      <c r="H28227" s="1" t="str">
        <f>TEXT(pizza_sales[[#This Row],[order_date]], "dddd")</f>
        <v>Monday</v>
      </c>
      <c r="I28227" s="2">
        <v>0.50346064814814817</v>
      </c>
      <c r="J28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27">
        <v>20.25</v>
      </c>
      <c r="L28227">
        <v>20.25</v>
      </c>
      <c r="M28227" t="s">
        <v>170</v>
      </c>
      <c r="N28227" t="s">
        <v>19</v>
      </c>
      <c r="O28227" t="s">
        <v>106</v>
      </c>
      <c r="P28227" t="s">
        <v>107</v>
      </c>
    </row>
    <row r="28228" spans="1:16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8">
        <f>pizza_sales[[#This Row],[order_date]]</f>
        <v>42212</v>
      </c>
      <c r="H28228" s="1" t="str">
        <f>TEXT(pizza_sales[[#This Row],[order_date]], "dddd")</f>
        <v>Monday</v>
      </c>
      <c r="I28228" s="2">
        <v>0.50346064814814817</v>
      </c>
      <c r="J28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28">
        <v>20.75</v>
      </c>
      <c r="L28228">
        <v>20.75</v>
      </c>
      <c r="M28228" t="s">
        <v>170</v>
      </c>
      <c r="N28228" t="s">
        <v>23</v>
      </c>
      <c r="O28228" t="s">
        <v>44</v>
      </c>
      <c r="P28228" t="s">
        <v>45</v>
      </c>
    </row>
    <row r="28229" spans="1:16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8">
        <f>pizza_sales[[#This Row],[order_date]]</f>
        <v>42212</v>
      </c>
      <c r="H28229" s="1" t="str">
        <f>TEXT(pizza_sales[[#This Row],[order_date]], "dddd")</f>
        <v>Monday</v>
      </c>
      <c r="I28229" s="2">
        <v>0.50587962962962962</v>
      </c>
      <c r="J28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29">
        <v>20.25</v>
      </c>
      <c r="L28229">
        <v>20.25</v>
      </c>
      <c r="M28229" t="s">
        <v>170</v>
      </c>
      <c r="N28229" t="s">
        <v>19</v>
      </c>
      <c r="O28229" t="s">
        <v>27</v>
      </c>
      <c r="P28229" t="s">
        <v>28</v>
      </c>
    </row>
    <row r="28230" spans="1:16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8">
        <f>pizza_sales[[#This Row],[order_date]]</f>
        <v>42212</v>
      </c>
      <c r="H28230" s="1" t="str">
        <f>TEXT(pizza_sales[[#This Row],[order_date]], "dddd")</f>
        <v>Monday</v>
      </c>
      <c r="I28230" s="2">
        <v>0.50695601851851857</v>
      </c>
      <c r="J28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0">
        <v>16.5</v>
      </c>
      <c r="L28230">
        <v>16.5</v>
      </c>
      <c r="M28230" t="s">
        <v>170</v>
      </c>
      <c r="N28230" t="s">
        <v>12</v>
      </c>
      <c r="O28230" t="s">
        <v>13</v>
      </c>
      <c r="P28230" t="s">
        <v>14</v>
      </c>
    </row>
    <row r="28231" spans="1:16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8">
        <f>pizza_sales[[#This Row],[order_date]]</f>
        <v>42212</v>
      </c>
      <c r="H28231" s="1" t="str">
        <f>TEXT(pizza_sales[[#This Row],[order_date]], "dddd")</f>
        <v>Monday</v>
      </c>
      <c r="I28231" s="2">
        <v>0.50695601851851857</v>
      </c>
      <c r="J28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1">
        <v>14.5</v>
      </c>
      <c r="L28231">
        <v>14.5</v>
      </c>
      <c r="M28231" t="s">
        <v>171</v>
      </c>
      <c r="N28231" t="s">
        <v>12</v>
      </c>
      <c r="O28231" t="s">
        <v>126</v>
      </c>
      <c r="P28231" t="s">
        <v>127</v>
      </c>
    </row>
    <row r="28232" spans="1:16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8">
        <f>pizza_sales[[#This Row],[order_date]]</f>
        <v>42212</v>
      </c>
      <c r="H28232" s="1" t="str">
        <f>TEXT(pizza_sales[[#This Row],[order_date]], "dddd")</f>
        <v>Monday</v>
      </c>
      <c r="I28232" s="2">
        <v>0.5083333333333333</v>
      </c>
      <c r="J28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2">
        <v>12.75</v>
      </c>
      <c r="L28232">
        <v>12.75</v>
      </c>
      <c r="M28232" t="s">
        <v>203</v>
      </c>
      <c r="N28232" t="s">
        <v>30</v>
      </c>
      <c r="O28232" t="s">
        <v>38</v>
      </c>
      <c r="P28232" t="s">
        <v>39</v>
      </c>
    </row>
    <row r="28233" spans="1:16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8">
        <f>pizza_sales[[#This Row],[order_date]]</f>
        <v>42212</v>
      </c>
      <c r="H28233" s="1" t="str">
        <f>TEXT(pizza_sales[[#This Row],[order_date]], "dddd")</f>
        <v>Monday</v>
      </c>
      <c r="I28233" s="2">
        <v>0.50893518518518521</v>
      </c>
      <c r="J28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3">
        <v>16.75</v>
      </c>
      <c r="L28233">
        <v>16.75</v>
      </c>
      <c r="M28233" t="s">
        <v>171</v>
      </c>
      <c r="N28233" t="s">
        <v>30</v>
      </c>
      <c r="O28233" t="s">
        <v>120</v>
      </c>
      <c r="P28233" t="s">
        <v>121</v>
      </c>
    </row>
    <row r="28234" spans="1:16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8">
        <f>pizza_sales[[#This Row],[order_date]]</f>
        <v>42212</v>
      </c>
      <c r="H28234" s="1" t="str">
        <f>TEXT(pizza_sales[[#This Row],[order_date]], "dddd")</f>
        <v>Monday</v>
      </c>
      <c r="I28234" s="2">
        <v>0.50893518518518521</v>
      </c>
      <c r="J28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4">
        <v>14.75</v>
      </c>
      <c r="L28234">
        <v>14.75</v>
      </c>
      <c r="M28234" t="s">
        <v>171</v>
      </c>
      <c r="N28234" t="s">
        <v>19</v>
      </c>
      <c r="O28234" t="s">
        <v>87</v>
      </c>
      <c r="P28234" t="s">
        <v>88</v>
      </c>
    </row>
    <row r="28235" spans="1:16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8">
        <f>pizza_sales[[#This Row],[order_date]]</f>
        <v>42212</v>
      </c>
      <c r="H28235" s="1" t="str">
        <f>TEXT(pizza_sales[[#This Row],[order_date]], "dddd")</f>
        <v>Monday</v>
      </c>
      <c r="I28235" s="2">
        <v>0.50893518518518521</v>
      </c>
      <c r="J28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5">
        <v>20.25</v>
      </c>
      <c r="L28235">
        <v>20.25</v>
      </c>
      <c r="M28235" t="s">
        <v>170</v>
      </c>
      <c r="N28235" t="s">
        <v>19</v>
      </c>
      <c r="O28235" t="s">
        <v>27</v>
      </c>
      <c r="P28235" t="s">
        <v>28</v>
      </c>
    </row>
    <row r="28236" spans="1:16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8">
        <f>pizza_sales[[#This Row],[order_date]]</f>
        <v>42212</v>
      </c>
      <c r="H28236" s="1" t="str">
        <f>TEXT(pizza_sales[[#This Row],[order_date]], "dddd")</f>
        <v>Monday</v>
      </c>
      <c r="I28236" s="2">
        <v>0.50893518518518521</v>
      </c>
      <c r="J28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6">
        <v>12.5</v>
      </c>
      <c r="L28236">
        <v>12.5</v>
      </c>
      <c r="M28236" t="s">
        <v>171</v>
      </c>
      <c r="N28236" t="s">
        <v>12</v>
      </c>
      <c r="O28236" t="s">
        <v>74</v>
      </c>
      <c r="P28236" t="s">
        <v>75</v>
      </c>
    </row>
    <row r="28237" spans="1:16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8">
        <f>pizza_sales[[#This Row],[order_date]]</f>
        <v>42212</v>
      </c>
      <c r="H28237" s="1" t="str">
        <f>TEXT(pizza_sales[[#This Row],[order_date]], "dddd")</f>
        <v>Monday</v>
      </c>
      <c r="I28237" s="2">
        <v>0.54025462962962967</v>
      </c>
      <c r="J28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7">
        <v>16.5</v>
      </c>
      <c r="L28237">
        <v>16.5</v>
      </c>
      <c r="M28237" t="s">
        <v>170</v>
      </c>
      <c r="N28237" t="s">
        <v>12</v>
      </c>
      <c r="O28237" t="s">
        <v>13</v>
      </c>
      <c r="P28237" t="s">
        <v>14</v>
      </c>
    </row>
    <row r="28238" spans="1:16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8">
        <f>pizza_sales[[#This Row],[order_date]]</f>
        <v>42212</v>
      </c>
      <c r="H28238" s="1" t="str">
        <f>TEXT(pizza_sales[[#This Row],[order_date]], "dddd")</f>
        <v>Monday</v>
      </c>
      <c r="I28238" s="2">
        <v>0.54328703703703707</v>
      </c>
      <c r="J28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8">
        <v>12</v>
      </c>
      <c r="L28238">
        <v>12</v>
      </c>
      <c r="M28238" t="s">
        <v>203</v>
      </c>
      <c r="N28238" t="s">
        <v>19</v>
      </c>
      <c r="O28238" t="s">
        <v>48</v>
      </c>
      <c r="P28238" t="s">
        <v>49</v>
      </c>
    </row>
    <row r="28239" spans="1:16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8">
        <f>pizza_sales[[#This Row],[order_date]]</f>
        <v>42212</v>
      </c>
      <c r="H28239" s="1" t="str">
        <f>TEXT(pizza_sales[[#This Row],[order_date]], "dddd")</f>
        <v>Monday</v>
      </c>
      <c r="I28239" s="2">
        <v>0.54450231481481481</v>
      </c>
      <c r="J28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39">
        <v>12.25</v>
      </c>
      <c r="L28239">
        <v>12.25</v>
      </c>
      <c r="M28239" t="s">
        <v>203</v>
      </c>
      <c r="N28239" t="s">
        <v>23</v>
      </c>
      <c r="O28239" t="s">
        <v>93</v>
      </c>
      <c r="P28239" t="s">
        <v>94</v>
      </c>
    </row>
    <row r="28240" spans="1:16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8">
        <f>pizza_sales[[#This Row],[order_date]]</f>
        <v>42212</v>
      </c>
      <c r="H28240" s="1" t="str">
        <f>TEXT(pizza_sales[[#This Row],[order_date]], "dddd")</f>
        <v>Monday</v>
      </c>
      <c r="I28240" s="2">
        <v>0.54450231481481481</v>
      </c>
      <c r="J28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0">
        <v>20.75</v>
      </c>
      <c r="L28240">
        <v>20.75</v>
      </c>
      <c r="M28240" t="s">
        <v>170</v>
      </c>
      <c r="N28240" t="s">
        <v>30</v>
      </c>
      <c r="O28240" t="s">
        <v>120</v>
      </c>
      <c r="P28240" t="s">
        <v>121</v>
      </c>
    </row>
    <row r="28241" spans="1:16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8">
        <f>pizza_sales[[#This Row],[order_date]]</f>
        <v>42212</v>
      </c>
      <c r="H28241" s="1" t="str">
        <f>TEXT(pizza_sales[[#This Row],[order_date]], "dddd")</f>
        <v>Monday</v>
      </c>
      <c r="I28241" s="2">
        <v>0.54450231481481481</v>
      </c>
      <c r="J28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1">
        <v>12</v>
      </c>
      <c r="L28241">
        <v>12</v>
      </c>
      <c r="M28241" t="s">
        <v>203</v>
      </c>
      <c r="N28241" t="s">
        <v>12</v>
      </c>
      <c r="O28241" t="s">
        <v>16</v>
      </c>
      <c r="P28241" t="s">
        <v>17</v>
      </c>
    </row>
    <row r="28242" spans="1:16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8">
        <f>pizza_sales[[#This Row],[order_date]]</f>
        <v>42212</v>
      </c>
      <c r="H28242" s="1" t="str">
        <f>TEXT(pizza_sales[[#This Row],[order_date]], "dddd")</f>
        <v>Monday</v>
      </c>
      <c r="I28242" s="2">
        <v>0.54450231481481481</v>
      </c>
      <c r="J28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2">
        <v>16.5</v>
      </c>
      <c r="L28242">
        <v>33</v>
      </c>
      <c r="M28242" t="s">
        <v>170</v>
      </c>
      <c r="N28242" t="s">
        <v>12</v>
      </c>
      <c r="O28242" t="s">
        <v>13</v>
      </c>
      <c r="P28242" t="s">
        <v>14</v>
      </c>
    </row>
    <row r="28243" spans="1:16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8">
        <f>pizza_sales[[#This Row],[order_date]]</f>
        <v>42212</v>
      </c>
      <c r="H28243" s="1" t="str">
        <f>TEXT(pizza_sales[[#This Row],[order_date]], "dddd")</f>
        <v>Monday</v>
      </c>
      <c r="I28243" s="2">
        <v>0.54450231481481481</v>
      </c>
      <c r="J28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3">
        <v>20.75</v>
      </c>
      <c r="L28243">
        <v>20.75</v>
      </c>
      <c r="M28243" t="s">
        <v>170</v>
      </c>
      <c r="N28243" t="s">
        <v>23</v>
      </c>
      <c r="O28243" t="s">
        <v>24</v>
      </c>
      <c r="P28243" t="s">
        <v>25</v>
      </c>
    </row>
    <row r="28244" spans="1:16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8">
        <f>pizza_sales[[#This Row],[order_date]]</f>
        <v>42212</v>
      </c>
      <c r="H28244" s="1" t="str">
        <f>TEXT(pizza_sales[[#This Row],[order_date]], "dddd")</f>
        <v>Monday</v>
      </c>
      <c r="I28244" s="2">
        <v>0.54450231481481481</v>
      </c>
      <c r="J28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4">
        <v>14.5</v>
      </c>
      <c r="L28244">
        <v>14.5</v>
      </c>
      <c r="M28244" t="s">
        <v>171</v>
      </c>
      <c r="N28244" t="s">
        <v>12</v>
      </c>
      <c r="O28244" t="s">
        <v>126</v>
      </c>
      <c r="P28244" t="s">
        <v>127</v>
      </c>
    </row>
    <row r="28245" spans="1:16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8">
        <f>pizza_sales[[#This Row],[order_date]]</f>
        <v>42212</v>
      </c>
      <c r="H28245" s="1" t="str">
        <f>TEXT(pizza_sales[[#This Row],[order_date]], "dddd")</f>
        <v>Monday</v>
      </c>
      <c r="I28245" s="2">
        <v>0.54450231481481481</v>
      </c>
      <c r="J28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5">
        <v>15.25</v>
      </c>
      <c r="L28245">
        <v>15.25</v>
      </c>
      <c r="M28245" t="s">
        <v>170</v>
      </c>
      <c r="N28245" t="s">
        <v>12</v>
      </c>
      <c r="O28245" t="s">
        <v>74</v>
      </c>
      <c r="P28245" t="s">
        <v>75</v>
      </c>
    </row>
    <row r="28246" spans="1:16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8">
        <f>pizza_sales[[#This Row],[order_date]]</f>
        <v>42212</v>
      </c>
      <c r="H28246" s="1" t="str">
        <f>TEXT(pizza_sales[[#This Row],[order_date]], "dddd")</f>
        <v>Monday</v>
      </c>
      <c r="I28246" s="2">
        <v>0.54450231481481481</v>
      </c>
      <c r="J28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6">
        <v>16.5</v>
      </c>
      <c r="L28246">
        <v>16.5</v>
      </c>
      <c r="M28246" t="s">
        <v>171</v>
      </c>
      <c r="N28246" t="s">
        <v>23</v>
      </c>
      <c r="O28246" t="s">
        <v>35</v>
      </c>
      <c r="P28246" t="s">
        <v>36</v>
      </c>
    </row>
    <row r="28247" spans="1:16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8">
        <f>pizza_sales[[#This Row],[order_date]]</f>
        <v>42212</v>
      </c>
      <c r="H28247" s="1" t="str">
        <f>TEXT(pizza_sales[[#This Row],[order_date]], "dddd")</f>
        <v>Monday</v>
      </c>
      <c r="I28247" s="2">
        <v>0.54450231481481481</v>
      </c>
      <c r="J28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7">
        <v>20.75</v>
      </c>
      <c r="L28247">
        <v>20.75</v>
      </c>
      <c r="M28247" t="s">
        <v>170</v>
      </c>
      <c r="N28247" t="s">
        <v>23</v>
      </c>
      <c r="O28247" t="s">
        <v>56</v>
      </c>
      <c r="P28247" t="s">
        <v>57</v>
      </c>
    </row>
    <row r="28248" spans="1:16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8">
        <f>pizza_sales[[#This Row],[order_date]]</f>
        <v>42212</v>
      </c>
      <c r="H28248" s="1" t="str">
        <f>TEXT(pizza_sales[[#This Row],[order_date]], "dddd")</f>
        <v>Monday</v>
      </c>
      <c r="I28248" s="2">
        <v>0.54450231481481481</v>
      </c>
      <c r="J28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8">
        <v>16</v>
      </c>
      <c r="L28248">
        <v>16</v>
      </c>
      <c r="M28248" t="s">
        <v>171</v>
      </c>
      <c r="N28248" t="s">
        <v>19</v>
      </c>
      <c r="O28248" t="s">
        <v>62</v>
      </c>
      <c r="P28248" t="s">
        <v>63</v>
      </c>
    </row>
    <row r="28249" spans="1:16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8">
        <f>pizza_sales[[#This Row],[order_date]]</f>
        <v>42212</v>
      </c>
      <c r="H28249" s="1" t="str">
        <f>TEXT(pizza_sales[[#This Row],[order_date]], "dddd")</f>
        <v>Monday</v>
      </c>
      <c r="I28249" s="2">
        <v>0.54476851851851849</v>
      </c>
      <c r="J28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49">
        <v>20.75</v>
      </c>
      <c r="L28249">
        <v>20.75</v>
      </c>
      <c r="M28249" t="s">
        <v>170</v>
      </c>
      <c r="N28249" t="s">
        <v>30</v>
      </c>
      <c r="O28249" t="s">
        <v>66</v>
      </c>
      <c r="P28249" t="s">
        <v>67</v>
      </c>
    </row>
    <row r="28250" spans="1:16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8">
        <f>pizza_sales[[#This Row],[order_date]]</f>
        <v>42212</v>
      </c>
      <c r="H28250" s="1" t="str">
        <f>TEXT(pizza_sales[[#This Row],[order_date]], "dddd")</f>
        <v>Monday</v>
      </c>
      <c r="I28250" s="2">
        <v>0.5449074074074074</v>
      </c>
      <c r="J28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0">
        <v>20.75</v>
      </c>
      <c r="L28250">
        <v>20.75</v>
      </c>
      <c r="M28250" t="s">
        <v>170</v>
      </c>
      <c r="N28250" t="s">
        <v>30</v>
      </c>
      <c r="O28250" t="s">
        <v>70</v>
      </c>
      <c r="P28250" t="s">
        <v>71</v>
      </c>
    </row>
    <row r="28251" spans="1:16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8">
        <f>pizza_sales[[#This Row],[order_date]]</f>
        <v>42212</v>
      </c>
      <c r="H28251" s="1" t="str">
        <f>TEXT(pizza_sales[[#This Row],[order_date]], "dddd")</f>
        <v>Monday</v>
      </c>
      <c r="I28251" s="2">
        <v>0.5449074074074074</v>
      </c>
      <c r="J28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1">
        <v>20.5</v>
      </c>
      <c r="L28251">
        <v>20.5</v>
      </c>
      <c r="M28251" t="s">
        <v>170</v>
      </c>
      <c r="N28251" t="s">
        <v>12</v>
      </c>
      <c r="O28251" t="s">
        <v>16</v>
      </c>
      <c r="P28251" t="s">
        <v>17</v>
      </c>
    </row>
    <row r="28252" spans="1:16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8">
        <f>pizza_sales[[#This Row],[order_date]]</f>
        <v>42212</v>
      </c>
      <c r="H28252" s="1" t="str">
        <f>TEXT(pizza_sales[[#This Row],[order_date]], "dddd")</f>
        <v>Monday</v>
      </c>
      <c r="I28252" s="2">
        <v>0.5449074074074074</v>
      </c>
      <c r="J28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2">
        <v>20.75</v>
      </c>
      <c r="L28252">
        <v>20.75</v>
      </c>
      <c r="M28252" t="s">
        <v>170</v>
      </c>
      <c r="N28252" t="s">
        <v>30</v>
      </c>
      <c r="O28252" t="s">
        <v>66</v>
      </c>
      <c r="P28252" t="s">
        <v>67</v>
      </c>
    </row>
    <row r="28253" spans="1:16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8">
        <f>pizza_sales[[#This Row],[order_date]]</f>
        <v>42212</v>
      </c>
      <c r="H28253" s="1" t="str">
        <f>TEXT(pizza_sales[[#This Row],[order_date]], "dddd")</f>
        <v>Monday</v>
      </c>
      <c r="I28253" s="2">
        <v>0.55449074074074078</v>
      </c>
      <c r="J28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3">
        <v>16</v>
      </c>
      <c r="L28253">
        <v>16</v>
      </c>
      <c r="M28253" t="s">
        <v>171</v>
      </c>
      <c r="N28253" t="s">
        <v>12</v>
      </c>
      <c r="O28253" t="s">
        <v>16</v>
      </c>
      <c r="P28253" t="s">
        <v>17</v>
      </c>
    </row>
    <row r="28254" spans="1:16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8">
        <f>pizza_sales[[#This Row],[order_date]]</f>
        <v>42212</v>
      </c>
      <c r="H28254" s="1" t="str">
        <f>TEXT(pizza_sales[[#This Row],[order_date]], "dddd")</f>
        <v>Monday</v>
      </c>
      <c r="I28254" s="2">
        <v>0.55449074074074078</v>
      </c>
      <c r="J28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4">
        <v>20.75</v>
      </c>
      <c r="L28254">
        <v>20.75</v>
      </c>
      <c r="M28254" t="s">
        <v>170</v>
      </c>
      <c r="N28254" t="s">
        <v>23</v>
      </c>
      <c r="O28254" t="s">
        <v>56</v>
      </c>
      <c r="P28254" t="s">
        <v>57</v>
      </c>
    </row>
    <row r="28255" spans="1:16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8">
        <f>pizza_sales[[#This Row],[order_date]]</f>
        <v>42212</v>
      </c>
      <c r="H28255" s="1" t="str">
        <f>TEXT(pizza_sales[[#This Row],[order_date]], "dddd")</f>
        <v>Monday</v>
      </c>
      <c r="I28255" s="2">
        <v>0.55932870370370369</v>
      </c>
      <c r="J28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5">
        <v>23.649999618530273</v>
      </c>
      <c r="L28255">
        <v>23.649999618530273</v>
      </c>
      <c r="M28255" t="s">
        <v>203</v>
      </c>
      <c r="N28255" t="s">
        <v>23</v>
      </c>
      <c r="O28255" t="s">
        <v>161</v>
      </c>
      <c r="P28255" t="s">
        <v>162</v>
      </c>
    </row>
    <row r="28256" spans="1:16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8">
        <f>pizza_sales[[#This Row],[order_date]]</f>
        <v>42212</v>
      </c>
      <c r="H28256" s="1" t="str">
        <f>TEXT(pizza_sales[[#This Row],[order_date]], "dddd")</f>
        <v>Monday</v>
      </c>
      <c r="I28256" s="2">
        <v>0.56100694444444443</v>
      </c>
      <c r="J28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6">
        <v>20.75</v>
      </c>
      <c r="L28256">
        <v>20.75</v>
      </c>
      <c r="M28256" t="s">
        <v>170</v>
      </c>
      <c r="N28256" t="s">
        <v>30</v>
      </c>
      <c r="O28256" t="s">
        <v>70</v>
      </c>
      <c r="P28256" t="s">
        <v>71</v>
      </c>
    </row>
    <row r="28257" spans="1:16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8">
        <f>pizza_sales[[#This Row],[order_date]]</f>
        <v>42212</v>
      </c>
      <c r="H28257" s="1" t="str">
        <f>TEXT(pizza_sales[[#This Row],[order_date]], "dddd")</f>
        <v>Monday</v>
      </c>
      <c r="I28257" s="2">
        <v>0.56100694444444443</v>
      </c>
      <c r="J28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7">
        <v>16</v>
      </c>
      <c r="L28257">
        <v>16</v>
      </c>
      <c r="M28257" t="s">
        <v>171</v>
      </c>
      <c r="N28257" t="s">
        <v>19</v>
      </c>
      <c r="O28257" t="s">
        <v>27</v>
      </c>
      <c r="P28257" t="s">
        <v>28</v>
      </c>
    </row>
    <row r="28258" spans="1:16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8">
        <f>pizza_sales[[#This Row],[order_date]]</f>
        <v>42212</v>
      </c>
      <c r="H28258" s="1" t="str">
        <f>TEXT(pizza_sales[[#This Row],[order_date]], "dddd")</f>
        <v>Monday</v>
      </c>
      <c r="I28258" s="2">
        <v>0.56100694444444443</v>
      </c>
      <c r="J28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8">
        <v>16</v>
      </c>
      <c r="L28258">
        <v>16</v>
      </c>
      <c r="M28258" t="s">
        <v>171</v>
      </c>
      <c r="N28258" t="s">
        <v>19</v>
      </c>
      <c r="O28258" t="s">
        <v>106</v>
      </c>
      <c r="P28258" t="s">
        <v>107</v>
      </c>
    </row>
    <row r="28259" spans="1:16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8">
        <f>pizza_sales[[#This Row],[order_date]]</f>
        <v>42212</v>
      </c>
      <c r="H28259" s="1" t="str">
        <f>TEXT(pizza_sales[[#This Row],[order_date]], "dddd")</f>
        <v>Monday</v>
      </c>
      <c r="I28259" s="2">
        <v>0.56445601851851857</v>
      </c>
      <c r="J28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59">
        <v>20.75</v>
      </c>
      <c r="L28259">
        <v>20.75</v>
      </c>
      <c r="M28259" t="s">
        <v>170</v>
      </c>
      <c r="N28259" t="s">
        <v>30</v>
      </c>
      <c r="O28259" t="s">
        <v>66</v>
      </c>
      <c r="P28259" t="s">
        <v>67</v>
      </c>
    </row>
    <row r="28260" spans="1:16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8">
        <f>pizza_sales[[#This Row],[order_date]]</f>
        <v>42212</v>
      </c>
      <c r="H28260" s="1" t="str">
        <f>TEXT(pizza_sales[[#This Row],[order_date]], "dddd")</f>
        <v>Monday</v>
      </c>
      <c r="I28260" s="2">
        <v>0.56733796296296302</v>
      </c>
      <c r="J28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0">
        <v>15.25</v>
      </c>
      <c r="L28260">
        <v>15.25</v>
      </c>
      <c r="M28260" t="s">
        <v>170</v>
      </c>
      <c r="N28260" t="s">
        <v>12</v>
      </c>
      <c r="O28260" t="s">
        <v>74</v>
      </c>
      <c r="P28260" t="s">
        <v>75</v>
      </c>
    </row>
    <row r="28261" spans="1:16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8">
        <f>pizza_sales[[#This Row],[order_date]]</f>
        <v>42212</v>
      </c>
      <c r="H28261" s="1" t="str">
        <f>TEXT(pizza_sales[[#This Row],[order_date]], "dddd")</f>
        <v>Monday</v>
      </c>
      <c r="I28261" s="2">
        <v>0.56733796296296302</v>
      </c>
      <c r="J28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1">
        <v>12.5</v>
      </c>
      <c r="L28261">
        <v>12.5</v>
      </c>
      <c r="M28261" t="s">
        <v>203</v>
      </c>
      <c r="N28261" t="s">
        <v>23</v>
      </c>
      <c r="O28261" t="s">
        <v>56</v>
      </c>
      <c r="P28261" t="s">
        <v>57</v>
      </c>
    </row>
    <row r="28262" spans="1:16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8">
        <f>pizza_sales[[#This Row],[order_date]]</f>
        <v>42212</v>
      </c>
      <c r="H28262" s="1" t="str">
        <f>TEXT(pizza_sales[[#This Row],[order_date]], "dddd")</f>
        <v>Monday</v>
      </c>
      <c r="I28262" s="2">
        <v>0.57504629629629633</v>
      </c>
      <c r="J28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2">
        <v>20.75</v>
      </c>
      <c r="L28262">
        <v>41.5</v>
      </c>
      <c r="M28262" t="s">
        <v>170</v>
      </c>
      <c r="N28262" t="s">
        <v>30</v>
      </c>
      <c r="O28262" t="s">
        <v>38</v>
      </c>
      <c r="P28262" t="s">
        <v>39</v>
      </c>
    </row>
    <row r="28263" spans="1:16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8">
        <f>pizza_sales[[#This Row],[order_date]]</f>
        <v>42212</v>
      </c>
      <c r="H28263" s="1" t="str">
        <f>TEXT(pizza_sales[[#This Row],[order_date]], "dddd")</f>
        <v>Monday</v>
      </c>
      <c r="I28263" s="2">
        <v>0.57504629629629633</v>
      </c>
      <c r="J28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3">
        <v>16.75</v>
      </c>
      <c r="L28263">
        <v>16.75</v>
      </c>
      <c r="M28263" t="s">
        <v>171</v>
      </c>
      <c r="N28263" t="s">
        <v>30</v>
      </c>
      <c r="O28263" t="s">
        <v>38</v>
      </c>
      <c r="P28263" t="s">
        <v>39</v>
      </c>
    </row>
    <row r="28264" spans="1:16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8">
        <f>pizza_sales[[#This Row],[order_date]]</f>
        <v>42212</v>
      </c>
      <c r="H28264" s="1" t="str">
        <f>TEXT(pizza_sales[[#This Row],[order_date]], "dddd")</f>
        <v>Monday</v>
      </c>
      <c r="I28264" s="2">
        <v>0.57504629629629633</v>
      </c>
      <c r="J28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4">
        <v>12</v>
      </c>
      <c r="L28264">
        <v>12</v>
      </c>
      <c r="M28264" t="s">
        <v>203</v>
      </c>
      <c r="N28264" t="s">
        <v>12</v>
      </c>
      <c r="O28264" t="s">
        <v>81</v>
      </c>
      <c r="P28264" t="s">
        <v>82</v>
      </c>
    </row>
    <row r="28265" spans="1:16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8">
        <f>pizza_sales[[#This Row],[order_date]]</f>
        <v>42212</v>
      </c>
      <c r="H28265" s="1" t="str">
        <f>TEXT(pizza_sales[[#This Row],[order_date]], "dddd")</f>
        <v>Monday</v>
      </c>
      <c r="I28265" s="2">
        <v>0.57504629629629633</v>
      </c>
      <c r="J28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5">
        <v>20.75</v>
      </c>
      <c r="L28265">
        <v>20.75</v>
      </c>
      <c r="M28265" t="s">
        <v>170</v>
      </c>
      <c r="N28265" t="s">
        <v>30</v>
      </c>
      <c r="O28265" t="s">
        <v>70</v>
      </c>
      <c r="P28265" t="s">
        <v>71</v>
      </c>
    </row>
    <row r="28266" spans="1:16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8">
        <f>pizza_sales[[#This Row],[order_date]]</f>
        <v>42212</v>
      </c>
      <c r="H28266" s="1" t="str">
        <f>TEXT(pizza_sales[[#This Row],[order_date]], "dddd")</f>
        <v>Monday</v>
      </c>
      <c r="I28266" s="2">
        <v>0.57504629629629633</v>
      </c>
      <c r="J28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6">
        <v>16</v>
      </c>
      <c r="L28266">
        <v>16</v>
      </c>
      <c r="M28266" t="s">
        <v>171</v>
      </c>
      <c r="N28266" t="s">
        <v>12</v>
      </c>
      <c r="O28266" t="s">
        <v>16</v>
      </c>
      <c r="P28266" t="s">
        <v>17</v>
      </c>
    </row>
    <row r="28267" spans="1:16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8">
        <f>pizza_sales[[#This Row],[order_date]]</f>
        <v>42212</v>
      </c>
      <c r="H28267" s="1" t="str">
        <f>TEXT(pizza_sales[[#This Row],[order_date]], "dddd")</f>
        <v>Monday</v>
      </c>
      <c r="I28267" s="2">
        <v>0.57504629629629633</v>
      </c>
      <c r="J28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7">
        <v>12</v>
      </c>
      <c r="L28267">
        <v>12</v>
      </c>
      <c r="M28267" t="s">
        <v>203</v>
      </c>
      <c r="N28267" t="s">
        <v>12</v>
      </c>
      <c r="O28267" t="s">
        <v>16</v>
      </c>
      <c r="P28267" t="s">
        <v>17</v>
      </c>
    </row>
    <row r="28268" spans="1:16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8">
        <f>pizza_sales[[#This Row],[order_date]]</f>
        <v>42212</v>
      </c>
      <c r="H28268" s="1" t="str">
        <f>TEXT(pizza_sales[[#This Row],[order_date]], "dddd")</f>
        <v>Monday</v>
      </c>
      <c r="I28268" s="2">
        <v>0.57504629629629633</v>
      </c>
      <c r="J28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8">
        <v>17.950000762939453</v>
      </c>
      <c r="L28268">
        <v>17.950000762939453</v>
      </c>
      <c r="M28268" t="s">
        <v>170</v>
      </c>
      <c r="N28268" t="s">
        <v>19</v>
      </c>
      <c r="O28268" t="s">
        <v>87</v>
      </c>
      <c r="P28268" t="s">
        <v>88</v>
      </c>
    </row>
    <row r="28269" spans="1:16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8">
        <f>pizza_sales[[#This Row],[order_date]]</f>
        <v>42212</v>
      </c>
      <c r="H28269" s="1" t="str">
        <f>TEXT(pizza_sales[[#This Row],[order_date]], "dddd")</f>
        <v>Monday</v>
      </c>
      <c r="I28269" s="2">
        <v>0.57504629629629633</v>
      </c>
      <c r="J28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69">
        <v>10.5</v>
      </c>
      <c r="L28269">
        <v>10.5</v>
      </c>
      <c r="M28269" t="s">
        <v>203</v>
      </c>
      <c r="N28269" t="s">
        <v>12</v>
      </c>
      <c r="O28269" t="s">
        <v>13</v>
      </c>
      <c r="P28269" t="s">
        <v>14</v>
      </c>
    </row>
    <row r="28270" spans="1:16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8">
        <f>pizza_sales[[#This Row],[order_date]]</f>
        <v>42212</v>
      </c>
      <c r="H28270" s="1" t="str">
        <f>TEXT(pizza_sales[[#This Row],[order_date]], "dddd")</f>
        <v>Monday</v>
      </c>
      <c r="I28270" s="2">
        <v>0.57504629629629633</v>
      </c>
      <c r="J28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0">
        <v>14.5</v>
      </c>
      <c r="L28270">
        <v>14.5</v>
      </c>
      <c r="M28270" t="s">
        <v>171</v>
      </c>
      <c r="N28270" t="s">
        <v>12</v>
      </c>
      <c r="O28270" t="s">
        <v>126</v>
      </c>
      <c r="P28270" t="s">
        <v>127</v>
      </c>
    </row>
    <row r="28271" spans="1:16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8">
        <f>pizza_sales[[#This Row],[order_date]]</f>
        <v>42212</v>
      </c>
      <c r="H28271" s="1" t="str">
        <f>TEXT(pizza_sales[[#This Row],[order_date]], "dddd")</f>
        <v>Monday</v>
      </c>
      <c r="I28271" s="2">
        <v>0.57504629629629633</v>
      </c>
      <c r="J28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1">
        <v>20.75</v>
      </c>
      <c r="L28271">
        <v>20.75</v>
      </c>
      <c r="M28271" t="s">
        <v>170</v>
      </c>
      <c r="N28271" t="s">
        <v>19</v>
      </c>
      <c r="O28271" t="s">
        <v>59</v>
      </c>
      <c r="P28271" t="s">
        <v>60</v>
      </c>
    </row>
    <row r="28272" spans="1:16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8">
        <f>pizza_sales[[#This Row],[order_date]]</f>
        <v>42212</v>
      </c>
      <c r="H28272" s="1" t="str">
        <f>TEXT(pizza_sales[[#This Row],[order_date]], "dddd")</f>
        <v>Monday</v>
      </c>
      <c r="I28272" s="2">
        <v>0.57504629629629633</v>
      </c>
      <c r="J28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2">
        <v>20.75</v>
      </c>
      <c r="L28272">
        <v>20.75</v>
      </c>
      <c r="M28272" t="s">
        <v>170</v>
      </c>
      <c r="N28272" t="s">
        <v>30</v>
      </c>
      <c r="O28272" t="s">
        <v>31</v>
      </c>
      <c r="P28272" t="s">
        <v>32</v>
      </c>
    </row>
    <row r="28273" spans="1:16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8">
        <f>pizza_sales[[#This Row],[order_date]]</f>
        <v>42212</v>
      </c>
      <c r="H28273" s="1" t="str">
        <f>TEXT(pizza_sales[[#This Row],[order_date]], "dddd")</f>
        <v>Monday</v>
      </c>
      <c r="I28273" s="2">
        <v>0.57504629629629633</v>
      </c>
      <c r="J28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3">
        <v>20.25</v>
      </c>
      <c r="L28273">
        <v>20.25</v>
      </c>
      <c r="M28273" t="s">
        <v>170</v>
      </c>
      <c r="N28273" t="s">
        <v>19</v>
      </c>
      <c r="O28273" t="s">
        <v>62</v>
      </c>
      <c r="P28273" t="s">
        <v>63</v>
      </c>
    </row>
    <row r="28274" spans="1:16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8">
        <f>pizza_sales[[#This Row],[order_date]]</f>
        <v>42212</v>
      </c>
      <c r="H28274" s="1" t="str">
        <f>TEXT(pizza_sales[[#This Row],[order_date]], "dddd")</f>
        <v>Monday</v>
      </c>
      <c r="I28274" s="2">
        <v>0.57504629629629633</v>
      </c>
      <c r="J28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4">
        <v>16</v>
      </c>
      <c r="L28274">
        <v>16</v>
      </c>
      <c r="M28274" t="s">
        <v>171</v>
      </c>
      <c r="N28274" t="s">
        <v>19</v>
      </c>
      <c r="O28274" t="s">
        <v>62</v>
      </c>
      <c r="P28274" t="s">
        <v>63</v>
      </c>
    </row>
    <row r="28275" spans="1:16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8">
        <f>pizza_sales[[#This Row],[order_date]]</f>
        <v>42212</v>
      </c>
      <c r="H28275" s="1" t="str">
        <f>TEXT(pizza_sales[[#This Row],[order_date]], "dddd")</f>
        <v>Monday</v>
      </c>
      <c r="I28275" s="2">
        <v>0.60545138888888894</v>
      </c>
      <c r="J28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5">
        <v>13.25</v>
      </c>
      <c r="L28275">
        <v>13.25</v>
      </c>
      <c r="M28275" t="s">
        <v>171</v>
      </c>
      <c r="N28275" t="s">
        <v>12</v>
      </c>
      <c r="O28275" t="s">
        <v>13</v>
      </c>
      <c r="P28275" t="s">
        <v>14</v>
      </c>
    </row>
    <row r="28276" spans="1:16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8">
        <f>pizza_sales[[#This Row],[order_date]]</f>
        <v>42212</v>
      </c>
      <c r="H28276" s="1" t="str">
        <f>TEXT(pizza_sales[[#This Row],[order_date]], "dddd")</f>
        <v>Monday</v>
      </c>
      <c r="I28276" s="2">
        <v>0.62118055555555551</v>
      </c>
      <c r="J28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6">
        <v>16</v>
      </c>
      <c r="L28276">
        <v>16</v>
      </c>
      <c r="M28276" t="s">
        <v>171</v>
      </c>
      <c r="N28276" t="s">
        <v>12</v>
      </c>
      <c r="O28276" t="s">
        <v>41</v>
      </c>
      <c r="P28276" t="s">
        <v>42</v>
      </c>
    </row>
    <row r="28277" spans="1:16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8">
        <f>pizza_sales[[#This Row],[order_date]]</f>
        <v>42212</v>
      </c>
      <c r="H28277" s="1" t="str">
        <f>TEXT(pizza_sales[[#This Row],[order_date]], "dddd")</f>
        <v>Monday</v>
      </c>
      <c r="I28277" s="2">
        <v>0.62314814814814812</v>
      </c>
      <c r="J28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7">
        <v>10.5</v>
      </c>
      <c r="L28277">
        <v>10.5</v>
      </c>
      <c r="M28277" t="s">
        <v>203</v>
      </c>
      <c r="N28277" t="s">
        <v>12</v>
      </c>
      <c r="O28277" t="s">
        <v>13</v>
      </c>
      <c r="P28277" t="s">
        <v>14</v>
      </c>
    </row>
    <row r="28278" spans="1:16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8">
        <f>pizza_sales[[#This Row],[order_date]]</f>
        <v>42212</v>
      </c>
      <c r="H28278" s="1" t="str">
        <f>TEXT(pizza_sales[[#This Row],[order_date]], "dddd")</f>
        <v>Monday</v>
      </c>
      <c r="I28278" s="2">
        <v>0.65001157407407406</v>
      </c>
      <c r="J28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8">
        <v>12.75</v>
      </c>
      <c r="L28278">
        <v>12.75</v>
      </c>
      <c r="M28278" t="s">
        <v>203</v>
      </c>
      <c r="N28278" t="s">
        <v>30</v>
      </c>
      <c r="O28278" t="s">
        <v>120</v>
      </c>
      <c r="P28278" t="s">
        <v>121</v>
      </c>
    </row>
    <row r="28279" spans="1:16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8">
        <f>pizza_sales[[#This Row],[order_date]]</f>
        <v>42212</v>
      </c>
      <c r="H28279" s="1" t="str">
        <f>TEXT(pizza_sales[[#This Row],[order_date]], "dddd")</f>
        <v>Monday</v>
      </c>
      <c r="I28279" s="2">
        <v>0.65001157407407406</v>
      </c>
      <c r="J28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79">
        <v>16</v>
      </c>
      <c r="L28279">
        <v>16</v>
      </c>
      <c r="M28279" t="s">
        <v>171</v>
      </c>
      <c r="N28279" t="s">
        <v>12</v>
      </c>
      <c r="O28279" t="s">
        <v>16</v>
      </c>
      <c r="P28279" t="s">
        <v>17</v>
      </c>
    </row>
    <row r="28280" spans="1:16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8">
        <f>pizza_sales[[#This Row],[order_date]]</f>
        <v>42212</v>
      </c>
      <c r="H28280" s="1" t="str">
        <f>TEXT(pizza_sales[[#This Row],[order_date]], "dddd")</f>
        <v>Monday</v>
      </c>
      <c r="I28280" s="2">
        <v>0.65001157407407406</v>
      </c>
      <c r="J28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0">
        <v>16.5</v>
      </c>
      <c r="L28280">
        <v>16.5</v>
      </c>
      <c r="M28280" t="s">
        <v>170</v>
      </c>
      <c r="N28280" t="s">
        <v>12</v>
      </c>
      <c r="O28280" t="s">
        <v>13</v>
      </c>
      <c r="P28280" t="s">
        <v>14</v>
      </c>
    </row>
    <row r="28281" spans="1:16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8">
        <f>pizza_sales[[#This Row],[order_date]]</f>
        <v>42212</v>
      </c>
      <c r="H28281" s="1" t="str">
        <f>TEXT(pizza_sales[[#This Row],[order_date]], "dddd")</f>
        <v>Monday</v>
      </c>
      <c r="I28281" s="2">
        <v>0.65001157407407406</v>
      </c>
      <c r="J28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1">
        <v>16.5</v>
      </c>
      <c r="L28281">
        <v>16.5</v>
      </c>
      <c r="M28281" t="s">
        <v>171</v>
      </c>
      <c r="N28281" t="s">
        <v>23</v>
      </c>
      <c r="O28281" t="s">
        <v>24</v>
      </c>
      <c r="P28281" t="s">
        <v>25</v>
      </c>
    </row>
    <row r="28282" spans="1:16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8">
        <f>pizza_sales[[#This Row],[order_date]]</f>
        <v>42212</v>
      </c>
      <c r="H28282" s="1" t="str">
        <f>TEXT(pizza_sales[[#This Row],[order_date]], "dddd")</f>
        <v>Monday</v>
      </c>
      <c r="I28282" s="2">
        <v>0.66356481481481477</v>
      </c>
      <c r="J28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2">
        <v>11</v>
      </c>
      <c r="L28282">
        <v>11</v>
      </c>
      <c r="M28282" t="s">
        <v>203</v>
      </c>
      <c r="N28282" t="s">
        <v>12</v>
      </c>
      <c r="O28282" t="s">
        <v>126</v>
      </c>
      <c r="P28282" t="s">
        <v>127</v>
      </c>
    </row>
    <row r="28283" spans="1:16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8">
        <f>pizza_sales[[#This Row],[order_date]]</f>
        <v>42212</v>
      </c>
      <c r="H28283" s="1" t="str">
        <f>TEXT(pizza_sales[[#This Row],[order_date]], "dddd")</f>
        <v>Monday</v>
      </c>
      <c r="I28283" s="2">
        <v>0.66356481481481477</v>
      </c>
      <c r="J28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3">
        <v>16.5</v>
      </c>
      <c r="L28283">
        <v>16.5</v>
      </c>
      <c r="M28283" t="s">
        <v>171</v>
      </c>
      <c r="N28283" t="s">
        <v>23</v>
      </c>
      <c r="O28283" t="s">
        <v>84</v>
      </c>
      <c r="P28283" t="s">
        <v>85</v>
      </c>
    </row>
    <row r="28284" spans="1:16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8">
        <f>pizza_sales[[#This Row],[order_date]]</f>
        <v>42212</v>
      </c>
      <c r="H28284" s="1" t="str">
        <f>TEXT(pizza_sales[[#This Row],[order_date]], "dddd")</f>
        <v>Monday</v>
      </c>
      <c r="I28284" s="2">
        <v>0.66356481481481477</v>
      </c>
      <c r="J28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4">
        <v>12.75</v>
      </c>
      <c r="L28284">
        <v>12.75</v>
      </c>
      <c r="M28284" t="s">
        <v>203</v>
      </c>
      <c r="N28284" t="s">
        <v>30</v>
      </c>
      <c r="O28284" t="s">
        <v>66</v>
      </c>
      <c r="P28284" t="s">
        <v>67</v>
      </c>
    </row>
    <row r="28285" spans="1:16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8">
        <f>pizza_sales[[#This Row],[order_date]]</f>
        <v>42212</v>
      </c>
      <c r="H28285" s="1" t="str">
        <f>TEXT(pizza_sales[[#This Row],[order_date]], "dddd")</f>
        <v>Monday</v>
      </c>
      <c r="I28285" s="2">
        <v>0.66583333333333339</v>
      </c>
      <c r="J28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5">
        <v>20.5</v>
      </c>
      <c r="L28285">
        <v>20.5</v>
      </c>
      <c r="M28285" t="s">
        <v>170</v>
      </c>
      <c r="N28285" t="s">
        <v>12</v>
      </c>
      <c r="O28285" t="s">
        <v>90</v>
      </c>
      <c r="P28285" t="s">
        <v>91</v>
      </c>
    </row>
    <row r="28286" spans="1:16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8">
        <f>pizza_sales[[#This Row],[order_date]]</f>
        <v>42212</v>
      </c>
      <c r="H28286" s="1" t="str">
        <f>TEXT(pizza_sales[[#This Row],[order_date]], "dddd")</f>
        <v>Monday</v>
      </c>
      <c r="I28286" s="2">
        <v>0.66886574074074079</v>
      </c>
      <c r="J28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6">
        <v>12</v>
      </c>
      <c r="L28286">
        <v>12</v>
      </c>
      <c r="M28286" t="s">
        <v>203</v>
      </c>
      <c r="N28286" t="s">
        <v>12</v>
      </c>
      <c r="O28286" t="s">
        <v>81</v>
      </c>
      <c r="P28286" t="s">
        <v>82</v>
      </c>
    </row>
    <row r="28287" spans="1:16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8">
        <f>pizza_sales[[#This Row],[order_date]]</f>
        <v>42212</v>
      </c>
      <c r="H28287" s="1" t="str">
        <f>TEXT(pizza_sales[[#This Row],[order_date]], "dddd")</f>
        <v>Monday</v>
      </c>
      <c r="I28287" s="2">
        <v>0.67417824074074073</v>
      </c>
      <c r="J28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7">
        <v>12.5</v>
      </c>
      <c r="L28287">
        <v>12.5</v>
      </c>
      <c r="M28287" t="s">
        <v>203</v>
      </c>
      <c r="N28287" t="s">
        <v>23</v>
      </c>
      <c r="O28287" t="s">
        <v>24</v>
      </c>
      <c r="P28287" t="s">
        <v>25</v>
      </c>
    </row>
    <row r="28288" spans="1:16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8">
        <f>pizza_sales[[#This Row],[order_date]]</f>
        <v>42212</v>
      </c>
      <c r="H28288" s="1" t="str">
        <f>TEXT(pizza_sales[[#This Row],[order_date]], "dddd")</f>
        <v>Monday</v>
      </c>
      <c r="I28288" s="2">
        <v>0.67417824074074073</v>
      </c>
      <c r="J28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8">
        <v>20.25</v>
      </c>
      <c r="L28288">
        <v>20.25</v>
      </c>
      <c r="M28288" t="s">
        <v>170</v>
      </c>
      <c r="N28288" t="s">
        <v>19</v>
      </c>
      <c r="O28288" t="s">
        <v>27</v>
      </c>
      <c r="P28288" t="s">
        <v>28</v>
      </c>
    </row>
    <row r="28289" spans="1:16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8">
        <f>pizza_sales[[#This Row],[order_date]]</f>
        <v>42212</v>
      </c>
      <c r="H28289" s="1" t="str">
        <f>TEXT(pizza_sales[[#This Row],[order_date]], "dddd")</f>
        <v>Monday</v>
      </c>
      <c r="I28289" s="2">
        <v>0.67417824074074073</v>
      </c>
      <c r="J28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89">
        <v>20.75</v>
      </c>
      <c r="L28289">
        <v>20.75</v>
      </c>
      <c r="M28289" t="s">
        <v>170</v>
      </c>
      <c r="N28289" t="s">
        <v>23</v>
      </c>
      <c r="O28289" t="s">
        <v>103</v>
      </c>
      <c r="P28289" t="s">
        <v>104</v>
      </c>
    </row>
    <row r="28290" spans="1:16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8">
        <f>pizza_sales[[#This Row],[order_date]]</f>
        <v>42212</v>
      </c>
      <c r="H28290" s="1" t="str">
        <f>TEXT(pizza_sales[[#This Row],[order_date]], "dddd")</f>
        <v>Monday</v>
      </c>
      <c r="I28290" s="2">
        <v>0.67513888888888884</v>
      </c>
      <c r="J28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0">
        <v>12.75</v>
      </c>
      <c r="L28290">
        <v>12.75</v>
      </c>
      <c r="M28290" t="s">
        <v>203</v>
      </c>
      <c r="N28290" t="s">
        <v>30</v>
      </c>
      <c r="O28290" t="s">
        <v>66</v>
      </c>
      <c r="P28290" t="s">
        <v>67</v>
      </c>
    </row>
    <row r="28291" spans="1:16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8">
        <f>pizza_sales[[#This Row],[order_date]]</f>
        <v>42212</v>
      </c>
      <c r="H28291" s="1" t="str">
        <f>TEXT(pizza_sales[[#This Row],[order_date]], "dddd")</f>
        <v>Monday</v>
      </c>
      <c r="I28291" s="2">
        <v>0.67513888888888884</v>
      </c>
      <c r="J28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1">
        <v>20.75</v>
      </c>
      <c r="L28291">
        <v>20.75</v>
      </c>
      <c r="M28291" t="s">
        <v>170</v>
      </c>
      <c r="N28291" t="s">
        <v>23</v>
      </c>
      <c r="O28291" t="s">
        <v>56</v>
      </c>
      <c r="P28291" t="s">
        <v>57</v>
      </c>
    </row>
    <row r="28292" spans="1:16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8">
        <f>pizza_sales[[#This Row],[order_date]]</f>
        <v>42212</v>
      </c>
      <c r="H28292" s="1" t="str">
        <f>TEXT(pizza_sales[[#This Row],[order_date]], "dddd")</f>
        <v>Monday</v>
      </c>
      <c r="I28292" s="2">
        <v>0.67513888888888884</v>
      </c>
      <c r="J28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2">
        <v>12.5</v>
      </c>
      <c r="L28292">
        <v>12.5</v>
      </c>
      <c r="M28292" t="s">
        <v>203</v>
      </c>
      <c r="N28292" t="s">
        <v>23</v>
      </c>
      <c r="O28292" t="s">
        <v>44</v>
      </c>
      <c r="P28292" t="s">
        <v>45</v>
      </c>
    </row>
    <row r="28293" spans="1:16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8">
        <f>pizza_sales[[#This Row],[order_date]]</f>
        <v>42212</v>
      </c>
      <c r="H28293" s="1" t="str">
        <f>TEXT(pizza_sales[[#This Row],[order_date]], "dddd")</f>
        <v>Monday</v>
      </c>
      <c r="I28293" s="2">
        <v>0.68111111111111111</v>
      </c>
      <c r="J28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3">
        <v>20.75</v>
      </c>
      <c r="L28293">
        <v>20.75</v>
      </c>
      <c r="M28293" t="s">
        <v>170</v>
      </c>
      <c r="N28293" t="s">
        <v>30</v>
      </c>
      <c r="O28293" t="s">
        <v>38</v>
      </c>
      <c r="P28293" t="s">
        <v>39</v>
      </c>
    </row>
    <row r="28294" spans="1:16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8">
        <f>pizza_sales[[#This Row],[order_date]]</f>
        <v>42212</v>
      </c>
      <c r="H28294" s="1" t="str">
        <f>TEXT(pizza_sales[[#This Row],[order_date]], "dddd")</f>
        <v>Monday</v>
      </c>
      <c r="I28294" s="2">
        <v>0.68111111111111111</v>
      </c>
      <c r="J28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4">
        <v>20.75</v>
      </c>
      <c r="L28294">
        <v>20.75</v>
      </c>
      <c r="M28294" t="s">
        <v>170</v>
      </c>
      <c r="N28294" t="s">
        <v>30</v>
      </c>
      <c r="O28294" t="s">
        <v>31</v>
      </c>
      <c r="P28294" t="s">
        <v>32</v>
      </c>
    </row>
    <row r="28295" spans="1:16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8">
        <f>pizza_sales[[#This Row],[order_date]]</f>
        <v>42212</v>
      </c>
      <c r="H28295" s="1" t="str">
        <f>TEXT(pizza_sales[[#This Row],[order_date]], "dddd")</f>
        <v>Monday</v>
      </c>
      <c r="I28295" s="2">
        <v>0.68111111111111111</v>
      </c>
      <c r="J28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5">
        <v>25.5</v>
      </c>
      <c r="L28295">
        <v>25.5</v>
      </c>
      <c r="M28295" t="s">
        <v>172</v>
      </c>
      <c r="N28295" t="s">
        <v>12</v>
      </c>
      <c r="O28295" t="s">
        <v>41</v>
      </c>
      <c r="P28295" t="s">
        <v>42</v>
      </c>
    </row>
    <row r="28296" spans="1:16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8">
        <f>pizza_sales[[#This Row],[order_date]]</f>
        <v>42212</v>
      </c>
      <c r="H28296" s="1" t="str">
        <f>TEXT(pizza_sales[[#This Row],[order_date]], "dddd")</f>
        <v>Monday</v>
      </c>
      <c r="I28296" s="2">
        <v>0.6862152777777778</v>
      </c>
      <c r="J28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6">
        <v>12.5</v>
      </c>
      <c r="L28296">
        <v>12.5</v>
      </c>
      <c r="M28296" t="s">
        <v>171</v>
      </c>
      <c r="N28296" t="s">
        <v>12</v>
      </c>
      <c r="O28296" t="s">
        <v>74</v>
      </c>
      <c r="P28296" t="s">
        <v>75</v>
      </c>
    </row>
    <row r="28297" spans="1:16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8">
        <f>pizza_sales[[#This Row],[order_date]]</f>
        <v>42212</v>
      </c>
      <c r="H28297" s="1" t="str">
        <f>TEXT(pizza_sales[[#This Row],[order_date]], "dddd")</f>
        <v>Monday</v>
      </c>
      <c r="I28297" s="2">
        <v>0.6900694444444444</v>
      </c>
      <c r="J28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7">
        <v>17.950000762939453</v>
      </c>
      <c r="L28297">
        <v>17.950000762939453</v>
      </c>
      <c r="M28297" t="s">
        <v>170</v>
      </c>
      <c r="N28297" t="s">
        <v>19</v>
      </c>
      <c r="O28297" t="s">
        <v>87</v>
      </c>
      <c r="P28297" t="s">
        <v>88</v>
      </c>
    </row>
    <row r="28298" spans="1:16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8">
        <f>pizza_sales[[#This Row],[order_date]]</f>
        <v>42212</v>
      </c>
      <c r="H28298" s="1" t="str">
        <f>TEXT(pizza_sales[[#This Row],[order_date]], "dddd")</f>
        <v>Monday</v>
      </c>
      <c r="I28298" s="2">
        <v>0.7169444444444445</v>
      </c>
      <c r="J28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8">
        <v>16</v>
      </c>
      <c r="L28298">
        <v>16</v>
      </c>
      <c r="M28298" t="s">
        <v>171</v>
      </c>
      <c r="N28298" t="s">
        <v>12</v>
      </c>
      <c r="O28298" t="s">
        <v>51</v>
      </c>
      <c r="P28298" t="s">
        <v>52</v>
      </c>
    </row>
    <row r="28299" spans="1:16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8">
        <f>pizza_sales[[#This Row],[order_date]]</f>
        <v>42212</v>
      </c>
      <c r="H28299" s="1" t="str">
        <f>TEXT(pizza_sales[[#This Row],[order_date]], "dddd")</f>
        <v>Monday</v>
      </c>
      <c r="I28299" s="2">
        <v>0.7169444444444445</v>
      </c>
      <c r="J28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299">
        <v>20.75</v>
      </c>
      <c r="L28299">
        <v>20.75</v>
      </c>
      <c r="M28299" t="s">
        <v>170</v>
      </c>
      <c r="N28299" t="s">
        <v>30</v>
      </c>
      <c r="O28299" t="s">
        <v>66</v>
      </c>
      <c r="P28299" t="s">
        <v>67</v>
      </c>
    </row>
    <row r="28300" spans="1:16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8">
        <f>pizza_sales[[#This Row],[order_date]]</f>
        <v>42212</v>
      </c>
      <c r="H28300" s="1" t="str">
        <f>TEXT(pizza_sales[[#This Row],[order_date]], "dddd")</f>
        <v>Monday</v>
      </c>
      <c r="I28300" s="2">
        <v>0.71793981481481484</v>
      </c>
      <c r="J28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0">
        <v>14.5</v>
      </c>
      <c r="L28300">
        <v>14.5</v>
      </c>
      <c r="M28300" t="s">
        <v>171</v>
      </c>
      <c r="N28300" t="s">
        <v>12</v>
      </c>
      <c r="O28300" t="s">
        <v>126</v>
      </c>
      <c r="P28300" t="s">
        <v>127</v>
      </c>
    </row>
    <row r="28301" spans="1:16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8">
        <f>pizza_sales[[#This Row],[order_date]]</f>
        <v>42212</v>
      </c>
      <c r="H28301" s="1" t="str">
        <f>TEXT(pizza_sales[[#This Row],[order_date]], "dddd")</f>
        <v>Monday</v>
      </c>
      <c r="I28301" s="2">
        <v>0.71793981481481484</v>
      </c>
      <c r="J28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1">
        <v>20.75</v>
      </c>
      <c r="L28301">
        <v>20.75</v>
      </c>
      <c r="M28301" t="s">
        <v>170</v>
      </c>
      <c r="N28301" t="s">
        <v>23</v>
      </c>
      <c r="O28301" t="s">
        <v>103</v>
      </c>
      <c r="P28301" t="s">
        <v>104</v>
      </c>
    </row>
    <row r="28302" spans="1:16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8">
        <f>pizza_sales[[#This Row],[order_date]]</f>
        <v>42212</v>
      </c>
      <c r="H28302" s="1" t="str">
        <f>TEXT(pizza_sales[[#This Row],[order_date]], "dddd")</f>
        <v>Monday</v>
      </c>
      <c r="I28302" s="2">
        <v>0.71793981481481484</v>
      </c>
      <c r="J28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2">
        <v>20.75</v>
      </c>
      <c r="L28302">
        <v>20.75</v>
      </c>
      <c r="M28302" t="s">
        <v>170</v>
      </c>
      <c r="N28302" t="s">
        <v>30</v>
      </c>
      <c r="O28302" t="s">
        <v>31</v>
      </c>
      <c r="P28302" t="s">
        <v>32</v>
      </c>
    </row>
    <row r="28303" spans="1:16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8">
        <f>pizza_sales[[#This Row],[order_date]]</f>
        <v>42212</v>
      </c>
      <c r="H28303" s="1" t="str">
        <f>TEXT(pizza_sales[[#This Row],[order_date]], "dddd")</f>
        <v>Monday</v>
      </c>
      <c r="I28303" s="2">
        <v>0.72348379629629633</v>
      </c>
      <c r="J28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3">
        <v>20.25</v>
      </c>
      <c r="L28303">
        <v>20.25</v>
      </c>
      <c r="M28303" t="s">
        <v>170</v>
      </c>
      <c r="N28303" t="s">
        <v>19</v>
      </c>
      <c r="O28303" t="s">
        <v>100</v>
      </c>
      <c r="P28303" t="s">
        <v>101</v>
      </c>
    </row>
    <row r="28304" spans="1:16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8">
        <f>pizza_sales[[#This Row],[order_date]]</f>
        <v>42212</v>
      </c>
      <c r="H28304" s="1" t="str">
        <f>TEXT(pizza_sales[[#This Row],[order_date]], "dddd")</f>
        <v>Monday</v>
      </c>
      <c r="I28304" s="2">
        <v>0.72348379629629633</v>
      </c>
      <c r="J28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4">
        <v>16.5</v>
      </c>
      <c r="L28304">
        <v>16.5</v>
      </c>
      <c r="M28304" t="s">
        <v>171</v>
      </c>
      <c r="N28304" t="s">
        <v>23</v>
      </c>
      <c r="O28304" t="s">
        <v>103</v>
      </c>
      <c r="P28304" t="s">
        <v>104</v>
      </c>
    </row>
    <row r="28305" spans="1:16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8">
        <f>pizza_sales[[#This Row],[order_date]]</f>
        <v>42212</v>
      </c>
      <c r="H28305" s="1" t="str">
        <f>TEXT(pizza_sales[[#This Row],[order_date]], "dddd")</f>
        <v>Monday</v>
      </c>
      <c r="I28305" s="2">
        <v>0.72348379629629633</v>
      </c>
      <c r="J28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5">
        <v>20.75</v>
      </c>
      <c r="L28305">
        <v>20.75</v>
      </c>
      <c r="M28305" t="s">
        <v>170</v>
      </c>
      <c r="N28305" t="s">
        <v>30</v>
      </c>
      <c r="O28305" t="s">
        <v>66</v>
      </c>
      <c r="P28305" t="s">
        <v>67</v>
      </c>
    </row>
    <row r="28306" spans="1:16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8">
        <f>pizza_sales[[#This Row],[order_date]]</f>
        <v>42212</v>
      </c>
      <c r="H28306" s="1" t="str">
        <f>TEXT(pizza_sales[[#This Row],[order_date]], "dddd")</f>
        <v>Monday</v>
      </c>
      <c r="I28306" s="2">
        <v>0.73866898148148152</v>
      </c>
      <c r="J28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6">
        <v>18.5</v>
      </c>
      <c r="L28306">
        <v>18.5</v>
      </c>
      <c r="M28306" t="s">
        <v>170</v>
      </c>
      <c r="N28306" t="s">
        <v>19</v>
      </c>
      <c r="O28306" t="s">
        <v>20</v>
      </c>
      <c r="P28306" t="s">
        <v>21</v>
      </c>
    </row>
    <row r="28307" spans="1:16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8">
        <f>pizza_sales[[#This Row],[order_date]]</f>
        <v>42212</v>
      </c>
      <c r="H28307" s="1" t="str">
        <f>TEXT(pizza_sales[[#This Row],[order_date]], "dddd")</f>
        <v>Monday</v>
      </c>
      <c r="I28307" s="2">
        <v>0.73866898148148152</v>
      </c>
      <c r="J28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7">
        <v>16.5</v>
      </c>
      <c r="L28307">
        <v>16.5</v>
      </c>
      <c r="M28307" t="s">
        <v>170</v>
      </c>
      <c r="N28307" t="s">
        <v>12</v>
      </c>
      <c r="O28307" t="s">
        <v>13</v>
      </c>
      <c r="P28307" t="s">
        <v>14</v>
      </c>
    </row>
    <row r="28308" spans="1:16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8">
        <f>pizza_sales[[#This Row],[order_date]]</f>
        <v>42212</v>
      </c>
      <c r="H28308" s="1" t="str">
        <f>TEXT(pizza_sales[[#This Row],[order_date]], "dddd")</f>
        <v>Monday</v>
      </c>
      <c r="I28308" s="2">
        <v>0.742650462962963</v>
      </c>
      <c r="J28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8">
        <v>12</v>
      </c>
      <c r="L28308">
        <v>12</v>
      </c>
      <c r="M28308" t="s">
        <v>203</v>
      </c>
      <c r="N28308" t="s">
        <v>12</v>
      </c>
      <c r="O28308" t="s">
        <v>51</v>
      </c>
      <c r="P28308" t="s">
        <v>52</v>
      </c>
    </row>
    <row r="28309" spans="1:16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8">
        <f>pizza_sales[[#This Row],[order_date]]</f>
        <v>42212</v>
      </c>
      <c r="H28309" s="1" t="str">
        <f>TEXT(pizza_sales[[#This Row],[order_date]], "dddd")</f>
        <v>Monday</v>
      </c>
      <c r="I28309" s="2">
        <v>0.742650462962963</v>
      </c>
      <c r="J28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09">
        <v>20.75</v>
      </c>
      <c r="L28309">
        <v>20.75</v>
      </c>
      <c r="M28309" t="s">
        <v>170</v>
      </c>
      <c r="N28309" t="s">
        <v>23</v>
      </c>
      <c r="O28309" t="s">
        <v>56</v>
      </c>
      <c r="P28309" t="s">
        <v>57</v>
      </c>
    </row>
    <row r="28310" spans="1:16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8">
        <f>pizza_sales[[#This Row],[order_date]]</f>
        <v>42212</v>
      </c>
      <c r="H28310" s="1" t="str">
        <f>TEXT(pizza_sales[[#This Row],[order_date]], "dddd")</f>
        <v>Monday</v>
      </c>
      <c r="I28310" s="2">
        <v>0.75070601851851848</v>
      </c>
      <c r="J28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0">
        <v>12.5</v>
      </c>
      <c r="L28310">
        <v>12.5</v>
      </c>
      <c r="M28310" t="s">
        <v>171</v>
      </c>
      <c r="N28310" t="s">
        <v>12</v>
      </c>
      <c r="O28310" t="s">
        <v>74</v>
      </c>
      <c r="P28310" t="s">
        <v>75</v>
      </c>
    </row>
    <row r="28311" spans="1:16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8">
        <f>pizza_sales[[#This Row],[order_date]]</f>
        <v>42212</v>
      </c>
      <c r="H28311" s="1" t="str">
        <f>TEXT(pizza_sales[[#This Row],[order_date]], "dddd")</f>
        <v>Monday</v>
      </c>
      <c r="I28311" s="2">
        <v>0.75070601851851848</v>
      </c>
      <c r="J28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1">
        <v>20.75</v>
      </c>
      <c r="L28311">
        <v>20.75</v>
      </c>
      <c r="M28311" t="s">
        <v>170</v>
      </c>
      <c r="N28311" t="s">
        <v>30</v>
      </c>
      <c r="O28311" t="s">
        <v>31</v>
      </c>
      <c r="P28311" t="s">
        <v>32</v>
      </c>
    </row>
    <row r="28312" spans="1:16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8">
        <f>pizza_sales[[#This Row],[order_date]]</f>
        <v>42212</v>
      </c>
      <c r="H28312" s="1" t="str">
        <f>TEXT(pizza_sales[[#This Row],[order_date]], "dddd")</f>
        <v>Monday</v>
      </c>
      <c r="I28312" s="2">
        <v>0.75708333333333333</v>
      </c>
      <c r="J28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2">
        <v>16.75</v>
      </c>
      <c r="L28312">
        <v>16.75</v>
      </c>
      <c r="M28312" t="s">
        <v>171</v>
      </c>
      <c r="N28312" t="s">
        <v>30</v>
      </c>
      <c r="O28312" t="s">
        <v>78</v>
      </c>
      <c r="P28312" t="s">
        <v>79</v>
      </c>
    </row>
    <row r="28313" spans="1:16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8">
        <f>pizza_sales[[#This Row],[order_date]]</f>
        <v>42212</v>
      </c>
      <c r="H28313" s="1" t="str">
        <f>TEXT(pizza_sales[[#This Row],[order_date]], "dddd")</f>
        <v>Monday</v>
      </c>
      <c r="I28313" s="2">
        <v>0.75708333333333333</v>
      </c>
      <c r="J28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3">
        <v>10.5</v>
      </c>
      <c r="L28313">
        <v>10.5</v>
      </c>
      <c r="M28313" t="s">
        <v>203</v>
      </c>
      <c r="N28313" t="s">
        <v>12</v>
      </c>
      <c r="O28313" t="s">
        <v>13</v>
      </c>
      <c r="P28313" t="s">
        <v>14</v>
      </c>
    </row>
    <row r="28314" spans="1:16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8">
        <f>pizza_sales[[#This Row],[order_date]]</f>
        <v>42212</v>
      </c>
      <c r="H28314" s="1" t="str">
        <f>TEXT(pizza_sales[[#This Row],[order_date]], "dddd")</f>
        <v>Monday</v>
      </c>
      <c r="I28314" s="2">
        <v>0.78011574074074075</v>
      </c>
      <c r="J28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4">
        <v>20.25</v>
      </c>
      <c r="L28314">
        <v>20.25</v>
      </c>
      <c r="M28314" t="s">
        <v>170</v>
      </c>
      <c r="N28314" t="s">
        <v>19</v>
      </c>
      <c r="O28314" t="s">
        <v>100</v>
      </c>
      <c r="P28314" t="s">
        <v>101</v>
      </c>
    </row>
    <row r="28315" spans="1:16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8">
        <f>pizza_sales[[#This Row],[order_date]]</f>
        <v>42212</v>
      </c>
      <c r="H28315" s="1" t="str">
        <f>TEXT(pizza_sales[[#This Row],[order_date]], "dddd")</f>
        <v>Monday</v>
      </c>
      <c r="I28315" s="2">
        <v>0.78011574074074075</v>
      </c>
      <c r="J28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5">
        <v>16.75</v>
      </c>
      <c r="L28315">
        <v>16.75</v>
      </c>
      <c r="M28315" t="s">
        <v>171</v>
      </c>
      <c r="N28315" t="s">
        <v>30</v>
      </c>
      <c r="O28315" t="s">
        <v>66</v>
      </c>
      <c r="P28315" t="s">
        <v>67</v>
      </c>
    </row>
    <row r="28316" spans="1:16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8">
        <f>pizza_sales[[#This Row],[order_date]]</f>
        <v>42212</v>
      </c>
      <c r="H28316" s="1" t="str">
        <f>TEXT(pizza_sales[[#This Row],[order_date]], "dddd")</f>
        <v>Monday</v>
      </c>
      <c r="I28316" s="2">
        <v>0.78123842592592596</v>
      </c>
      <c r="J28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6">
        <v>12</v>
      </c>
      <c r="L28316">
        <v>12</v>
      </c>
      <c r="M28316" t="s">
        <v>203</v>
      </c>
      <c r="N28316" t="s">
        <v>12</v>
      </c>
      <c r="O28316" t="s">
        <v>81</v>
      </c>
      <c r="P28316" t="s">
        <v>82</v>
      </c>
    </row>
    <row r="28317" spans="1:16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8">
        <f>pizza_sales[[#This Row],[order_date]]</f>
        <v>42212</v>
      </c>
      <c r="H28317" s="1" t="str">
        <f>TEXT(pizza_sales[[#This Row],[order_date]], "dddd")</f>
        <v>Monday</v>
      </c>
      <c r="I28317" s="2">
        <v>0.78123842592592596</v>
      </c>
      <c r="J28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7">
        <v>20.25</v>
      </c>
      <c r="L28317">
        <v>20.25</v>
      </c>
      <c r="M28317" t="s">
        <v>170</v>
      </c>
      <c r="N28317" t="s">
        <v>23</v>
      </c>
      <c r="O28317" t="s">
        <v>110</v>
      </c>
      <c r="P28317" t="s">
        <v>111</v>
      </c>
    </row>
    <row r="28318" spans="1:16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8">
        <f>pizza_sales[[#This Row],[order_date]]</f>
        <v>42212</v>
      </c>
      <c r="H28318" s="1" t="str">
        <f>TEXT(pizza_sales[[#This Row],[order_date]], "dddd")</f>
        <v>Monday</v>
      </c>
      <c r="I28318" s="2">
        <v>0.7839814814814815</v>
      </c>
      <c r="J28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8">
        <v>16</v>
      </c>
      <c r="L28318">
        <v>16</v>
      </c>
      <c r="M28318" t="s">
        <v>171</v>
      </c>
      <c r="N28318" t="s">
        <v>19</v>
      </c>
      <c r="O28318" t="s">
        <v>27</v>
      </c>
      <c r="P28318" t="s">
        <v>28</v>
      </c>
    </row>
    <row r="28319" spans="1:16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8">
        <f>pizza_sales[[#This Row],[order_date]]</f>
        <v>42212</v>
      </c>
      <c r="H28319" s="1" t="str">
        <f>TEXT(pizza_sales[[#This Row],[order_date]], "dddd")</f>
        <v>Monday</v>
      </c>
      <c r="I28319" s="2">
        <v>0.7839814814814815</v>
      </c>
      <c r="J28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9">
        <v>20.25</v>
      </c>
      <c r="L28319">
        <v>20.25</v>
      </c>
      <c r="M28319" t="s">
        <v>170</v>
      </c>
      <c r="N28319" t="s">
        <v>23</v>
      </c>
      <c r="O28319" t="s">
        <v>110</v>
      </c>
      <c r="P28319" t="s">
        <v>111</v>
      </c>
    </row>
    <row r="28320" spans="1:16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8">
        <f>pizza_sales[[#This Row],[order_date]]</f>
        <v>42212</v>
      </c>
      <c r="H28320" s="1" t="str">
        <f>TEXT(pizza_sales[[#This Row],[order_date]], "dddd")</f>
        <v>Monday</v>
      </c>
      <c r="I28320" s="2">
        <v>0.7839814814814815</v>
      </c>
      <c r="J28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0">
        <v>12.5</v>
      </c>
      <c r="L28320">
        <v>12.5</v>
      </c>
      <c r="M28320" t="s">
        <v>203</v>
      </c>
      <c r="N28320" t="s">
        <v>23</v>
      </c>
      <c r="O28320" t="s">
        <v>56</v>
      </c>
      <c r="P28320" t="s">
        <v>57</v>
      </c>
    </row>
    <row r="28321" spans="1:16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8">
        <f>pizza_sales[[#This Row],[order_date]]</f>
        <v>42212</v>
      </c>
      <c r="H28321" s="1" t="str">
        <f>TEXT(pizza_sales[[#This Row],[order_date]], "dddd")</f>
        <v>Monday</v>
      </c>
      <c r="I28321" s="2">
        <v>0.79483796296296294</v>
      </c>
      <c r="J28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1">
        <v>12</v>
      </c>
      <c r="L28321">
        <v>12</v>
      </c>
      <c r="M28321" t="s">
        <v>203</v>
      </c>
      <c r="N28321" t="s">
        <v>19</v>
      </c>
      <c r="O28321" t="s">
        <v>48</v>
      </c>
      <c r="P28321" t="s">
        <v>49</v>
      </c>
    </row>
    <row r="28322" spans="1:16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8">
        <f>pizza_sales[[#This Row],[order_date]]</f>
        <v>42212</v>
      </c>
      <c r="H28322" s="1" t="str">
        <f>TEXT(pizza_sales[[#This Row],[order_date]], "dddd")</f>
        <v>Monday</v>
      </c>
      <c r="I28322" s="2">
        <v>0.79483796296296294</v>
      </c>
      <c r="J28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2">
        <v>16</v>
      </c>
      <c r="L28322">
        <v>16</v>
      </c>
      <c r="M28322" t="s">
        <v>171</v>
      </c>
      <c r="N28322" t="s">
        <v>19</v>
      </c>
      <c r="O28322" t="s">
        <v>27</v>
      </c>
      <c r="P28322" t="s">
        <v>28</v>
      </c>
    </row>
    <row r="28323" spans="1:16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8">
        <f>pizza_sales[[#This Row],[order_date]]</f>
        <v>42212</v>
      </c>
      <c r="H28323" s="1" t="str">
        <f>TEXT(pizza_sales[[#This Row],[order_date]], "dddd")</f>
        <v>Monday</v>
      </c>
      <c r="I28323" s="2">
        <v>0.79792824074074076</v>
      </c>
      <c r="J28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3">
        <v>12.75</v>
      </c>
      <c r="L28323">
        <v>12.75</v>
      </c>
      <c r="M28323" t="s">
        <v>203</v>
      </c>
      <c r="N28323" t="s">
        <v>19</v>
      </c>
      <c r="O28323" t="s">
        <v>97</v>
      </c>
      <c r="P28323" t="s">
        <v>98</v>
      </c>
    </row>
    <row r="28324" spans="1:16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8">
        <f>pizza_sales[[#This Row],[order_date]]</f>
        <v>42212</v>
      </c>
      <c r="H28324" s="1" t="str">
        <f>TEXT(pizza_sales[[#This Row],[order_date]], "dddd")</f>
        <v>Monday</v>
      </c>
      <c r="I28324" s="2">
        <v>0.79792824074074076</v>
      </c>
      <c r="J28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4">
        <v>16</v>
      </c>
      <c r="L28324">
        <v>16</v>
      </c>
      <c r="M28324" t="s">
        <v>171</v>
      </c>
      <c r="N28324" t="s">
        <v>19</v>
      </c>
      <c r="O28324" t="s">
        <v>27</v>
      </c>
      <c r="P28324" t="s">
        <v>28</v>
      </c>
    </row>
    <row r="28325" spans="1:16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8">
        <f>pizza_sales[[#This Row],[order_date]]</f>
        <v>42212</v>
      </c>
      <c r="H28325" s="1" t="str">
        <f>TEXT(pizza_sales[[#This Row],[order_date]], "dddd")</f>
        <v>Monday</v>
      </c>
      <c r="I28325" s="2">
        <v>0.79792824074074076</v>
      </c>
      <c r="J28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5">
        <v>16.75</v>
      </c>
      <c r="L28325">
        <v>16.75</v>
      </c>
      <c r="M28325" t="s">
        <v>171</v>
      </c>
      <c r="N28325" t="s">
        <v>30</v>
      </c>
      <c r="O28325" t="s">
        <v>66</v>
      </c>
      <c r="P28325" t="s">
        <v>67</v>
      </c>
    </row>
    <row r="28326" spans="1:16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8">
        <f>pizza_sales[[#This Row],[order_date]]</f>
        <v>42212</v>
      </c>
      <c r="H28326" s="1" t="str">
        <f>TEXT(pizza_sales[[#This Row],[order_date]], "dddd")</f>
        <v>Monday</v>
      </c>
      <c r="I28326" s="2">
        <v>0.79792824074074076</v>
      </c>
      <c r="J28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6">
        <v>12</v>
      </c>
      <c r="L28326">
        <v>12</v>
      </c>
      <c r="M28326" t="s">
        <v>203</v>
      </c>
      <c r="N28326" t="s">
        <v>19</v>
      </c>
      <c r="O28326" t="s">
        <v>106</v>
      </c>
      <c r="P28326" t="s">
        <v>107</v>
      </c>
    </row>
    <row r="28327" spans="1:16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8">
        <f>pizza_sales[[#This Row],[order_date]]</f>
        <v>42212</v>
      </c>
      <c r="H28327" s="1" t="str">
        <f>TEXT(pizza_sales[[#This Row],[order_date]], "dddd")</f>
        <v>Monday</v>
      </c>
      <c r="I28327" s="2">
        <v>0.80464120370370373</v>
      </c>
      <c r="J28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7">
        <v>20.75</v>
      </c>
      <c r="L28327">
        <v>20.75</v>
      </c>
      <c r="M28327" t="s">
        <v>170</v>
      </c>
      <c r="N28327" t="s">
        <v>30</v>
      </c>
      <c r="O28327" t="s">
        <v>120</v>
      </c>
      <c r="P28327" t="s">
        <v>121</v>
      </c>
    </row>
    <row r="28328" spans="1:16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8">
        <f>pizza_sales[[#This Row],[order_date]]</f>
        <v>42212</v>
      </c>
      <c r="H28328" s="1" t="str">
        <f>TEXT(pizza_sales[[#This Row],[order_date]], "dddd")</f>
        <v>Monday</v>
      </c>
      <c r="I28328" s="2">
        <v>0.80464120370370373</v>
      </c>
      <c r="J28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8">
        <v>12</v>
      </c>
      <c r="L28328">
        <v>12</v>
      </c>
      <c r="M28328" t="s">
        <v>203</v>
      </c>
      <c r="N28328" t="s">
        <v>12</v>
      </c>
      <c r="O28328" t="s">
        <v>41</v>
      </c>
      <c r="P28328" t="s">
        <v>42</v>
      </c>
    </row>
    <row r="28329" spans="1:16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8">
        <f>pizza_sales[[#This Row],[order_date]]</f>
        <v>42212</v>
      </c>
      <c r="H28329" s="1" t="str">
        <f>TEXT(pizza_sales[[#This Row],[order_date]], "dddd")</f>
        <v>Monday</v>
      </c>
      <c r="I28329" s="2">
        <v>0.83469907407407407</v>
      </c>
      <c r="J28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9">
        <v>20.25</v>
      </c>
      <c r="L28329">
        <v>40.5</v>
      </c>
      <c r="M28329" t="s">
        <v>170</v>
      </c>
      <c r="N28329" t="s">
        <v>19</v>
      </c>
      <c r="O28329" t="s">
        <v>27</v>
      </c>
      <c r="P28329" t="s">
        <v>28</v>
      </c>
    </row>
    <row r="28330" spans="1:16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8">
        <f>pizza_sales[[#This Row],[order_date]]</f>
        <v>42212</v>
      </c>
      <c r="H28330" s="1" t="str">
        <f>TEXT(pizza_sales[[#This Row],[order_date]], "dddd")</f>
        <v>Monday</v>
      </c>
      <c r="I28330" s="2">
        <v>0.83469907407407407</v>
      </c>
      <c r="J28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0">
        <v>16.5</v>
      </c>
      <c r="L28330">
        <v>16.5</v>
      </c>
      <c r="M28330" t="s">
        <v>171</v>
      </c>
      <c r="N28330" t="s">
        <v>23</v>
      </c>
      <c r="O28330" t="s">
        <v>103</v>
      </c>
      <c r="P28330" t="s">
        <v>104</v>
      </c>
    </row>
    <row r="28331" spans="1:16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8">
        <f>pizza_sales[[#This Row],[order_date]]</f>
        <v>42212</v>
      </c>
      <c r="H28331" s="1" t="str">
        <f>TEXT(pizza_sales[[#This Row],[order_date]], "dddd")</f>
        <v>Monday</v>
      </c>
      <c r="I28331" s="2">
        <v>0.83469907407407407</v>
      </c>
      <c r="J28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1">
        <v>20.75</v>
      </c>
      <c r="L28331">
        <v>20.75</v>
      </c>
      <c r="M28331" t="s">
        <v>170</v>
      </c>
      <c r="N28331" t="s">
        <v>30</v>
      </c>
      <c r="O28331" t="s">
        <v>31</v>
      </c>
      <c r="P28331" t="s">
        <v>32</v>
      </c>
    </row>
    <row r="28332" spans="1:16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8">
        <f>pizza_sales[[#This Row],[order_date]]</f>
        <v>42212</v>
      </c>
      <c r="H28332" s="1" t="str">
        <f>TEXT(pizza_sales[[#This Row],[order_date]], "dddd")</f>
        <v>Monday</v>
      </c>
      <c r="I28332" s="2">
        <v>0.83502314814814815</v>
      </c>
      <c r="J28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2">
        <v>10.5</v>
      </c>
      <c r="L28332">
        <v>10.5</v>
      </c>
      <c r="M28332" t="s">
        <v>203</v>
      </c>
      <c r="N28332" t="s">
        <v>12</v>
      </c>
      <c r="O28332" t="s">
        <v>13</v>
      </c>
      <c r="P28332" t="s">
        <v>14</v>
      </c>
    </row>
    <row r="28333" spans="1:16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8">
        <f>pizza_sales[[#This Row],[order_date]]</f>
        <v>42212</v>
      </c>
      <c r="H28333" s="1" t="str">
        <f>TEXT(pizza_sales[[#This Row],[order_date]], "dddd")</f>
        <v>Monday</v>
      </c>
      <c r="I28333" s="2">
        <v>0.83502314814814815</v>
      </c>
      <c r="J28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3">
        <v>16.75</v>
      </c>
      <c r="L28333">
        <v>16.75</v>
      </c>
      <c r="M28333" t="s">
        <v>171</v>
      </c>
      <c r="N28333" t="s">
        <v>19</v>
      </c>
      <c r="O28333" t="s">
        <v>97</v>
      </c>
      <c r="P28333" t="s">
        <v>98</v>
      </c>
    </row>
    <row r="28334" spans="1:16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8">
        <f>pizza_sales[[#This Row],[order_date]]</f>
        <v>42212</v>
      </c>
      <c r="H28334" s="1" t="str">
        <f>TEXT(pizza_sales[[#This Row],[order_date]], "dddd")</f>
        <v>Monday</v>
      </c>
      <c r="I28334" s="2">
        <v>0.84215277777777775</v>
      </c>
      <c r="J28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4">
        <v>12.25</v>
      </c>
      <c r="L28334">
        <v>12.25</v>
      </c>
      <c r="M28334" t="s">
        <v>203</v>
      </c>
      <c r="N28334" t="s">
        <v>23</v>
      </c>
      <c r="O28334" t="s">
        <v>93</v>
      </c>
      <c r="P28334" t="s">
        <v>94</v>
      </c>
    </row>
    <row r="28335" spans="1:16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8">
        <f>pizza_sales[[#This Row],[order_date]]</f>
        <v>42212</v>
      </c>
      <c r="H28335" s="1" t="str">
        <f>TEXT(pizza_sales[[#This Row],[order_date]], "dddd")</f>
        <v>Monday</v>
      </c>
      <c r="I28335" s="2">
        <v>0.84215277777777775</v>
      </c>
      <c r="J28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5">
        <v>20.5</v>
      </c>
      <c r="L28335">
        <v>20.5</v>
      </c>
      <c r="M28335" t="s">
        <v>170</v>
      </c>
      <c r="N28335" t="s">
        <v>12</v>
      </c>
      <c r="O28335" t="s">
        <v>90</v>
      </c>
      <c r="P28335" t="s">
        <v>91</v>
      </c>
    </row>
    <row r="28336" spans="1:16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8">
        <f>pizza_sales[[#This Row],[order_date]]</f>
        <v>42212</v>
      </c>
      <c r="H28336" s="1" t="str">
        <f>TEXT(pizza_sales[[#This Row],[order_date]], "dddd")</f>
        <v>Monday</v>
      </c>
      <c r="I28336" s="2">
        <v>0.84391203703703699</v>
      </c>
      <c r="J28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6">
        <v>17.950000762939453</v>
      </c>
      <c r="L28336">
        <v>17.950000762939453</v>
      </c>
      <c r="M28336" t="s">
        <v>170</v>
      </c>
      <c r="N28336" t="s">
        <v>19</v>
      </c>
      <c r="O28336" t="s">
        <v>87</v>
      </c>
      <c r="P28336" t="s">
        <v>88</v>
      </c>
    </row>
    <row r="28337" spans="1:16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8">
        <f>pizza_sales[[#This Row],[order_date]]</f>
        <v>42212</v>
      </c>
      <c r="H28337" s="1" t="str">
        <f>TEXT(pizza_sales[[#This Row],[order_date]], "dddd")</f>
        <v>Monday</v>
      </c>
      <c r="I28337" s="2">
        <v>0.84391203703703699</v>
      </c>
      <c r="J28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7">
        <v>16.5</v>
      </c>
      <c r="L28337">
        <v>16.5</v>
      </c>
      <c r="M28337" t="s">
        <v>171</v>
      </c>
      <c r="N28337" t="s">
        <v>23</v>
      </c>
      <c r="O28337" t="s">
        <v>24</v>
      </c>
      <c r="P28337" t="s">
        <v>25</v>
      </c>
    </row>
    <row r="28338" spans="1:16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8">
        <f>pizza_sales[[#This Row],[order_date]]</f>
        <v>42212</v>
      </c>
      <c r="H28338" s="1" t="str">
        <f>TEXT(pizza_sales[[#This Row],[order_date]], "dddd")</f>
        <v>Monday</v>
      </c>
      <c r="I28338" s="2">
        <v>0.85521990740740739</v>
      </c>
      <c r="J28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8">
        <v>12.25</v>
      </c>
      <c r="L28338">
        <v>12.25</v>
      </c>
      <c r="M28338" t="s">
        <v>203</v>
      </c>
      <c r="N28338" t="s">
        <v>23</v>
      </c>
      <c r="O28338" t="s">
        <v>93</v>
      </c>
      <c r="P28338" t="s">
        <v>94</v>
      </c>
    </row>
    <row r="28339" spans="1:16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8">
        <f>pizza_sales[[#This Row],[order_date]]</f>
        <v>42212</v>
      </c>
      <c r="H28339" s="1" t="str">
        <f>TEXT(pizza_sales[[#This Row],[order_date]], "dddd")</f>
        <v>Monday</v>
      </c>
      <c r="I28339" s="2">
        <v>0.85521990740740739</v>
      </c>
      <c r="J28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9">
        <v>20.25</v>
      </c>
      <c r="L28339">
        <v>20.25</v>
      </c>
      <c r="M28339" t="s">
        <v>170</v>
      </c>
      <c r="N28339" t="s">
        <v>19</v>
      </c>
      <c r="O28339" t="s">
        <v>27</v>
      </c>
      <c r="P28339" t="s">
        <v>28</v>
      </c>
    </row>
    <row r="28340" spans="1:16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8">
        <f>pizza_sales[[#This Row],[order_date]]</f>
        <v>42212</v>
      </c>
      <c r="H28340" s="1" t="str">
        <f>TEXT(pizza_sales[[#This Row],[order_date]], "dddd")</f>
        <v>Monday</v>
      </c>
      <c r="I28340" s="2">
        <v>0.88363425925925931</v>
      </c>
      <c r="J28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40">
        <v>16.75</v>
      </c>
      <c r="L28340">
        <v>16.75</v>
      </c>
      <c r="M28340" t="s">
        <v>171</v>
      </c>
      <c r="N28340" t="s">
        <v>30</v>
      </c>
      <c r="O28340" t="s">
        <v>120</v>
      </c>
      <c r="P28340" t="s">
        <v>121</v>
      </c>
    </row>
    <row r="28341" spans="1:16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8">
        <f>pizza_sales[[#This Row],[order_date]]</f>
        <v>42212</v>
      </c>
      <c r="H28341" s="1" t="str">
        <f>TEXT(pizza_sales[[#This Row],[order_date]], "dddd")</f>
        <v>Monday</v>
      </c>
      <c r="I28341" s="2">
        <v>0.90877314814814814</v>
      </c>
      <c r="J28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41">
        <v>20.75</v>
      </c>
      <c r="L28341">
        <v>20.75</v>
      </c>
      <c r="M28341" t="s">
        <v>170</v>
      </c>
      <c r="N28341" t="s">
        <v>30</v>
      </c>
      <c r="O28341" t="s">
        <v>66</v>
      </c>
      <c r="P28341" t="s">
        <v>67</v>
      </c>
    </row>
    <row r="28342" spans="1:16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8">
        <f>pizza_sales[[#This Row],[order_date]]</f>
        <v>42212</v>
      </c>
      <c r="H28342" s="1" t="str">
        <f>TEXT(pizza_sales[[#This Row],[order_date]], "dddd")</f>
        <v>Monday</v>
      </c>
      <c r="I28342" s="2">
        <v>0.90877314814814814</v>
      </c>
      <c r="J28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42">
        <v>12.5</v>
      </c>
      <c r="L28342">
        <v>12.5</v>
      </c>
      <c r="M28342" t="s">
        <v>203</v>
      </c>
      <c r="N28342" t="s">
        <v>19</v>
      </c>
      <c r="O28342" t="s">
        <v>59</v>
      </c>
      <c r="P28342" t="s">
        <v>60</v>
      </c>
    </row>
    <row r="28343" spans="1:16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8">
        <f>pizza_sales[[#This Row],[order_date]]</f>
        <v>42212</v>
      </c>
      <c r="H28343" s="1" t="str">
        <f>TEXT(pizza_sales[[#This Row],[order_date]], "dddd")</f>
        <v>Monday</v>
      </c>
      <c r="I28343" s="2">
        <v>0.92853009259259256</v>
      </c>
      <c r="J28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343">
        <v>12</v>
      </c>
      <c r="L28343">
        <v>12</v>
      </c>
      <c r="M28343" t="s">
        <v>203</v>
      </c>
      <c r="N28343" t="s">
        <v>12</v>
      </c>
      <c r="O28343" t="s">
        <v>51</v>
      </c>
      <c r="P28343" t="s">
        <v>52</v>
      </c>
    </row>
    <row r="28344" spans="1:16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8">
        <f>pizza_sales[[#This Row],[order_date]]</f>
        <v>42212</v>
      </c>
      <c r="H28344" s="1" t="str">
        <f>TEXT(pizza_sales[[#This Row],[order_date]], "dddd")</f>
        <v>Monday</v>
      </c>
      <c r="I28344" s="2">
        <v>0.92853009259259256</v>
      </c>
      <c r="J28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344">
        <v>15.25</v>
      </c>
      <c r="L28344">
        <v>15.25</v>
      </c>
      <c r="M28344" t="s">
        <v>170</v>
      </c>
      <c r="N28344" t="s">
        <v>12</v>
      </c>
      <c r="O28344" t="s">
        <v>74</v>
      </c>
      <c r="P28344" t="s">
        <v>75</v>
      </c>
    </row>
    <row r="28345" spans="1:16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8">
        <f>pizza_sales[[#This Row],[order_date]]</f>
        <v>42212</v>
      </c>
      <c r="H28345" s="1" t="str">
        <f>TEXT(pizza_sales[[#This Row],[order_date]], "dddd")</f>
        <v>Monday</v>
      </c>
      <c r="I28345" s="2">
        <v>0.93331018518518516</v>
      </c>
      <c r="J28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345">
        <v>14.75</v>
      </c>
      <c r="L28345">
        <v>14.75</v>
      </c>
      <c r="M28345" t="s">
        <v>171</v>
      </c>
      <c r="N28345" t="s">
        <v>19</v>
      </c>
      <c r="O28345" t="s">
        <v>87</v>
      </c>
      <c r="P28345" t="s">
        <v>88</v>
      </c>
    </row>
    <row r="28346" spans="1:16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8">
        <f>pizza_sales[[#This Row],[order_date]]</f>
        <v>42212</v>
      </c>
      <c r="H28346" s="1" t="str">
        <f>TEXT(pizza_sales[[#This Row],[order_date]], "dddd")</f>
        <v>Monday</v>
      </c>
      <c r="I28346" s="2">
        <v>0.93331018518518516</v>
      </c>
      <c r="J28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346">
        <v>15.25</v>
      </c>
      <c r="L28346">
        <v>15.25</v>
      </c>
      <c r="M28346" t="s">
        <v>170</v>
      </c>
      <c r="N28346" t="s">
        <v>12</v>
      </c>
      <c r="O28346" t="s">
        <v>74</v>
      </c>
      <c r="P28346" t="s">
        <v>75</v>
      </c>
    </row>
    <row r="28347" spans="1:16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8">
        <f>pizza_sales[[#This Row],[order_date]]</f>
        <v>42212</v>
      </c>
      <c r="H28347" s="1" t="str">
        <f>TEXT(pizza_sales[[#This Row],[order_date]], "dddd")</f>
        <v>Monday</v>
      </c>
      <c r="I28347" s="2">
        <v>0.93331018518518516</v>
      </c>
      <c r="J28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347">
        <v>20.25</v>
      </c>
      <c r="L28347">
        <v>20.25</v>
      </c>
      <c r="M28347" t="s">
        <v>170</v>
      </c>
      <c r="N28347" t="s">
        <v>19</v>
      </c>
      <c r="O28347" t="s">
        <v>62</v>
      </c>
      <c r="P28347" t="s">
        <v>63</v>
      </c>
    </row>
    <row r="28348" spans="1:16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8">
        <f>pizza_sales[[#This Row],[order_date]]</f>
        <v>42212</v>
      </c>
      <c r="H28348" s="1" t="str">
        <f>TEXT(pizza_sales[[#This Row],[order_date]], "dddd")</f>
        <v>Monday</v>
      </c>
      <c r="I28348" s="2">
        <v>0.93331018518518516</v>
      </c>
      <c r="J28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348">
        <v>16</v>
      </c>
      <c r="L28348">
        <v>16</v>
      </c>
      <c r="M28348" t="s">
        <v>171</v>
      </c>
      <c r="N28348" t="s">
        <v>19</v>
      </c>
      <c r="O28348" t="s">
        <v>62</v>
      </c>
      <c r="P28348" t="s">
        <v>63</v>
      </c>
    </row>
    <row r="28349" spans="1:16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8">
        <f>pizza_sales[[#This Row],[order_date]]</f>
        <v>42213</v>
      </c>
      <c r="H28349" s="1" t="str">
        <f>TEXT(pizza_sales[[#This Row],[order_date]], "dddd")</f>
        <v>Tuesday</v>
      </c>
      <c r="I28349" s="2">
        <v>0.46962962962962962</v>
      </c>
      <c r="J28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49">
        <v>20.5</v>
      </c>
      <c r="L28349">
        <v>20.5</v>
      </c>
      <c r="M28349" t="s">
        <v>170</v>
      </c>
      <c r="N28349" t="s">
        <v>12</v>
      </c>
      <c r="O28349" t="s">
        <v>16</v>
      </c>
      <c r="P28349" t="s">
        <v>17</v>
      </c>
    </row>
    <row r="28350" spans="1:16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8">
        <f>pizza_sales[[#This Row],[order_date]]</f>
        <v>42213</v>
      </c>
      <c r="H28350" s="1" t="str">
        <f>TEXT(pizza_sales[[#This Row],[order_date]], "dddd")</f>
        <v>Tuesday</v>
      </c>
      <c r="I28350" s="2">
        <v>0.47321759259259261</v>
      </c>
      <c r="J28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50">
        <v>12.75</v>
      </c>
      <c r="L28350">
        <v>12.75</v>
      </c>
      <c r="M28350" t="s">
        <v>203</v>
      </c>
      <c r="N28350" t="s">
        <v>30</v>
      </c>
      <c r="O28350" t="s">
        <v>38</v>
      </c>
      <c r="P28350" t="s">
        <v>39</v>
      </c>
    </row>
    <row r="28351" spans="1:16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8">
        <f>pizza_sales[[#This Row],[order_date]]</f>
        <v>42213</v>
      </c>
      <c r="H28351" s="1" t="str">
        <f>TEXT(pizza_sales[[#This Row],[order_date]], "dddd")</f>
        <v>Tuesday</v>
      </c>
      <c r="I28351" s="2">
        <v>0.47321759259259261</v>
      </c>
      <c r="J28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51">
        <v>12.75</v>
      </c>
      <c r="L28351">
        <v>12.75</v>
      </c>
      <c r="M28351" t="s">
        <v>203</v>
      </c>
      <c r="N28351" t="s">
        <v>30</v>
      </c>
      <c r="O28351" t="s">
        <v>70</v>
      </c>
      <c r="P28351" t="s">
        <v>71</v>
      </c>
    </row>
    <row r="28352" spans="1:16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8">
        <f>pizza_sales[[#This Row],[order_date]]</f>
        <v>42213</v>
      </c>
      <c r="H28352" s="1" t="str">
        <f>TEXT(pizza_sales[[#This Row],[order_date]], "dddd")</f>
        <v>Tuesday</v>
      </c>
      <c r="I28352" s="2">
        <v>0.48549768518518521</v>
      </c>
      <c r="J28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52">
        <v>20.25</v>
      </c>
      <c r="L28352">
        <v>20.25</v>
      </c>
      <c r="M28352" t="s">
        <v>170</v>
      </c>
      <c r="N28352" t="s">
        <v>19</v>
      </c>
      <c r="O28352" t="s">
        <v>27</v>
      </c>
      <c r="P28352" t="s">
        <v>28</v>
      </c>
    </row>
    <row r="28353" spans="1:16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8">
        <f>pizza_sales[[#This Row],[order_date]]</f>
        <v>42213</v>
      </c>
      <c r="H28353" s="1" t="str">
        <f>TEXT(pizza_sales[[#This Row],[order_date]], "dddd")</f>
        <v>Tuesday</v>
      </c>
      <c r="I28353" s="2">
        <v>0.49493055555555554</v>
      </c>
      <c r="J28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53">
        <v>12</v>
      </c>
      <c r="L28353">
        <v>12</v>
      </c>
      <c r="M28353" t="s">
        <v>203</v>
      </c>
      <c r="N28353" t="s">
        <v>19</v>
      </c>
      <c r="O28353" t="s">
        <v>100</v>
      </c>
      <c r="P28353" t="s">
        <v>101</v>
      </c>
    </row>
    <row r="28354" spans="1:16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8">
        <f>pizza_sales[[#This Row],[order_date]]</f>
        <v>42213</v>
      </c>
      <c r="H28354" s="1" t="str">
        <f>TEXT(pizza_sales[[#This Row],[order_date]], "dddd")</f>
        <v>Tuesday</v>
      </c>
      <c r="I28354" s="2">
        <v>0.49989583333333332</v>
      </c>
      <c r="J28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54">
        <v>20.5</v>
      </c>
      <c r="L28354">
        <v>20.5</v>
      </c>
      <c r="M28354" t="s">
        <v>170</v>
      </c>
      <c r="N28354" t="s">
        <v>12</v>
      </c>
      <c r="O28354" t="s">
        <v>51</v>
      </c>
      <c r="P28354" t="s">
        <v>52</v>
      </c>
    </row>
    <row r="28355" spans="1:16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8">
        <f>pizza_sales[[#This Row],[order_date]]</f>
        <v>42213</v>
      </c>
      <c r="H28355" s="1" t="str">
        <f>TEXT(pizza_sales[[#This Row],[order_date]], "dddd")</f>
        <v>Tuesday</v>
      </c>
      <c r="I28355" s="2">
        <v>0.49989583333333332</v>
      </c>
      <c r="J28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55">
        <v>16</v>
      </c>
      <c r="L28355">
        <v>16</v>
      </c>
      <c r="M28355" t="s">
        <v>171</v>
      </c>
      <c r="N28355" t="s">
        <v>19</v>
      </c>
      <c r="O28355" t="s">
        <v>27</v>
      </c>
      <c r="P28355" t="s">
        <v>28</v>
      </c>
    </row>
    <row r="28356" spans="1:16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8">
        <f>pizza_sales[[#This Row],[order_date]]</f>
        <v>42213</v>
      </c>
      <c r="H28356" s="1" t="str">
        <f>TEXT(pizza_sales[[#This Row],[order_date]], "dddd")</f>
        <v>Tuesday</v>
      </c>
      <c r="I28356" s="2">
        <v>0.50105324074074076</v>
      </c>
      <c r="J28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56">
        <v>12</v>
      </c>
      <c r="L28356">
        <v>12</v>
      </c>
      <c r="M28356" t="s">
        <v>203</v>
      </c>
      <c r="N28356" t="s">
        <v>12</v>
      </c>
      <c r="O28356" t="s">
        <v>81</v>
      </c>
      <c r="P28356" t="s">
        <v>82</v>
      </c>
    </row>
    <row r="28357" spans="1:16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8">
        <f>pizza_sales[[#This Row],[order_date]]</f>
        <v>42213</v>
      </c>
      <c r="H28357" s="1" t="str">
        <f>TEXT(pizza_sales[[#This Row],[order_date]], "dddd")</f>
        <v>Tuesday</v>
      </c>
      <c r="I28357" s="2">
        <v>0.50105324074074076</v>
      </c>
      <c r="J28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57">
        <v>16.5</v>
      </c>
      <c r="L28357">
        <v>16.5</v>
      </c>
      <c r="M28357" t="s">
        <v>171</v>
      </c>
      <c r="N28357" t="s">
        <v>23</v>
      </c>
      <c r="O28357" t="s">
        <v>24</v>
      </c>
      <c r="P28357" t="s">
        <v>25</v>
      </c>
    </row>
    <row r="28358" spans="1:16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8">
        <f>pizza_sales[[#This Row],[order_date]]</f>
        <v>42213</v>
      </c>
      <c r="H28358" s="1" t="str">
        <f>TEXT(pizza_sales[[#This Row],[order_date]], "dddd")</f>
        <v>Tuesday</v>
      </c>
      <c r="I28358" s="2">
        <v>0.50105324074074076</v>
      </c>
      <c r="J28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58">
        <v>15.25</v>
      </c>
      <c r="L28358">
        <v>15.25</v>
      </c>
      <c r="M28358" t="s">
        <v>170</v>
      </c>
      <c r="N28358" t="s">
        <v>12</v>
      </c>
      <c r="O28358" t="s">
        <v>74</v>
      </c>
      <c r="P28358" t="s">
        <v>75</v>
      </c>
    </row>
    <row r="28359" spans="1:16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8">
        <f>pizza_sales[[#This Row],[order_date]]</f>
        <v>42213</v>
      </c>
      <c r="H28359" s="1" t="str">
        <f>TEXT(pizza_sales[[#This Row],[order_date]], "dddd")</f>
        <v>Tuesday</v>
      </c>
      <c r="I28359" s="2">
        <v>0.50105324074074076</v>
      </c>
      <c r="J28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59">
        <v>12.5</v>
      </c>
      <c r="L28359">
        <v>12.5</v>
      </c>
      <c r="M28359" t="s">
        <v>203</v>
      </c>
      <c r="N28359" t="s">
        <v>23</v>
      </c>
      <c r="O28359" t="s">
        <v>103</v>
      </c>
      <c r="P28359" t="s">
        <v>104</v>
      </c>
    </row>
    <row r="28360" spans="1:16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8">
        <f>pizza_sales[[#This Row],[order_date]]</f>
        <v>42213</v>
      </c>
      <c r="H28360" s="1" t="str">
        <f>TEXT(pizza_sales[[#This Row],[order_date]], "dddd")</f>
        <v>Tuesday</v>
      </c>
      <c r="I28360" s="2">
        <v>0.50657407407407407</v>
      </c>
      <c r="J28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0">
        <v>11</v>
      </c>
      <c r="L28360">
        <v>11</v>
      </c>
      <c r="M28360" t="s">
        <v>203</v>
      </c>
      <c r="N28360" t="s">
        <v>12</v>
      </c>
      <c r="O28360" t="s">
        <v>126</v>
      </c>
      <c r="P28360" t="s">
        <v>127</v>
      </c>
    </row>
    <row r="28361" spans="1:16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8">
        <f>pizza_sales[[#This Row],[order_date]]</f>
        <v>42213</v>
      </c>
      <c r="H28361" s="1" t="str">
        <f>TEXT(pizza_sales[[#This Row],[order_date]], "dddd")</f>
        <v>Tuesday</v>
      </c>
      <c r="I28361" s="2">
        <v>0.5075925925925926</v>
      </c>
      <c r="J28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1">
        <v>20.75</v>
      </c>
      <c r="L28361">
        <v>20.75</v>
      </c>
      <c r="M28361" t="s">
        <v>170</v>
      </c>
      <c r="N28361" t="s">
        <v>23</v>
      </c>
      <c r="O28361" t="s">
        <v>103</v>
      </c>
      <c r="P28361" t="s">
        <v>104</v>
      </c>
    </row>
    <row r="28362" spans="1:16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8">
        <f>pizza_sales[[#This Row],[order_date]]</f>
        <v>42213</v>
      </c>
      <c r="H28362" s="1" t="str">
        <f>TEXT(pizza_sales[[#This Row],[order_date]], "dddd")</f>
        <v>Tuesday</v>
      </c>
      <c r="I28362" s="2">
        <v>0.5105439814814815</v>
      </c>
      <c r="J28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2">
        <v>16</v>
      </c>
      <c r="L28362">
        <v>16</v>
      </c>
      <c r="M28362" t="s">
        <v>171</v>
      </c>
      <c r="N28362" t="s">
        <v>12</v>
      </c>
      <c r="O28362" t="s">
        <v>16</v>
      </c>
      <c r="P28362" t="s">
        <v>17</v>
      </c>
    </row>
    <row r="28363" spans="1:16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8">
        <f>pizza_sales[[#This Row],[order_date]]</f>
        <v>42213</v>
      </c>
      <c r="H28363" s="1" t="str">
        <f>TEXT(pizza_sales[[#This Row],[order_date]], "dddd")</f>
        <v>Tuesday</v>
      </c>
      <c r="I28363" s="2">
        <v>0.51512731481481477</v>
      </c>
      <c r="J28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3">
        <v>16.5</v>
      </c>
      <c r="L28363">
        <v>16.5</v>
      </c>
      <c r="M28363" t="s">
        <v>171</v>
      </c>
      <c r="N28363" t="s">
        <v>23</v>
      </c>
      <c r="O28363" t="s">
        <v>84</v>
      </c>
      <c r="P28363" t="s">
        <v>85</v>
      </c>
    </row>
    <row r="28364" spans="1:16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8">
        <f>pizza_sales[[#This Row],[order_date]]</f>
        <v>42213</v>
      </c>
      <c r="H28364" s="1" t="str">
        <f>TEXT(pizza_sales[[#This Row],[order_date]], "dddd")</f>
        <v>Tuesday</v>
      </c>
      <c r="I28364" s="2">
        <v>0.52875000000000005</v>
      </c>
      <c r="J28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4">
        <v>20.75</v>
      </c>
      <c r="L28364">
        <v>20.75</v>
      </c>
      <c r="M28364" t="s">
        <v>170</v>
      </c>
      <c r="N28364" t="s">
        <v>19</v>
      </c>
      <c r="O28364" t="s">
        <v>59</v>
      </c>
      <c r="P28364" t="s">
        <v>60</v>
      </c>
    </row>
    <row r="28365" spans="1:16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8">
        <f>pizza_sales[[#This Row],[order_date]]</f>
        <v>42213</v>
      </c>
      <c r="H28365" s="1" t="str">
        <f>TEXT(pizza_sales[[#This Row],[order_date]], "dddd")</f>
        <v>Tuesday</v>
      </c>
      <c r="I28365" s="2">
        <v>0.52875000000000005</v>
      </c>
      <c r="J28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5">
        <v>20.75</v>
      </c>
      <c r="L28365">
        <v>20.75</v>
      </c>
      <c r="M28365" t="s">
        <v>170</v>
      </c>
      <c r="N28365" t="s">
        <v>30</v>
      </c>
      <c r="O28365" t="s">
        <v>31</v>
      </c>
      <c r="P28365" t="s">
        <v>32</v>
      </c>
    </row>
    <row r="28366" spans="1:16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8">
        <f>pizza_sales[[#This Row],[order_date]]</f>
        <v>42213</v>
      </c>
      <c r="H28366" s="1" t="str">
        <f>TEXT(pizza_sales[[#This Row],[order_date]], "dddd")</f>
        <v>Tuesday</v>
      </c>
      <c r="I28366" s="2">
        <v>0.53129629629629627</v>
      </c>
      <c r="J28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6">
        <v>23.649999618530273</v>
      </c>
      <c r="L28366">
        <v>23.649999618530273</v>
      </c>
      <c r="M28366" t="s">
        <v>203</v>
      </c>
      <c r="N28366" t="s">
        <v>23</v>
      </c>
      <c r="O28366" t="s">
        <v>161</v>
      </c>
      <c r="P28366" t="s">
        <v>162</v>
      </c>
    </row>
    <row r="28367" spans="1:16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8">
        <f>pizza_sales[[#This Row],[order_date]]</f>
        <v>42213</v>
      </c>
      <c r="H28367" s="1" t="str">
        <f>TEXT(pizza_sales[[#This Row],[order_date]], "dddd")</f>
        <v>Tuesday</v>
      </c>
      <c r="I28367" s="2">
        <v>0.53803240740740743</v>
      </c>
      <c r="J28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7">
        <v>12</v>
      </c>
      <c r="L28367">
        <v>12</v>
      </c>
      <c r="M28367" t="s">
        <v>203</v>
      </c>
      <c r="N28367" t="s">
        <v>12</v>
      </c>
      <c r="O28367" t="s">
        <v>81</v>
      </c>
      <c r="P28367" t="s">
        <v>82</v>
      </c>
    </row>
    <row r="28368" spans="1:16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8">
        <f>pizza_sales[[#This Row],[order_date]]</f>
        <v>42213</v>
      </c>
      <c r="H28368" s="1" t="str">
        <f>TEXT(pizza_sales[[#This Row],[order_date]], "dddd")</f>
        <v>Tuesday</v>
      </c>
      <c r="I28368" s="2">
        <v>0.53803240740740743</v>
      </c>
      <c r="J28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8">
        <v>16.75</v>
      </c>
      <c r="L28368">
        <v>16.75</v>
      </c>
      <c r="M28368" t="s">
        <v>171</v>
      </c>
      <c r="N28368" t="s">
        <v>30</v>
      </c>
      <c r="O28368" t="s">
        <v>70</v>
      </c>
      <c r="P28368" t="s">
        <v>71</v>
      </c>
    </row>
    <row r="28369" spans="1:16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8">
        <f>pizza_sales[[#This Row],[order_date]]</f>
        <v>42213</v>
      </c>
      <c r="H28369" s="1" t="str">
        <f>TEXT(pizza_sales[[#This Row],[order_date]], "dddd")</f>
        <v>Tuesday</v>
      </c>
      <c r="I28369" s="2">
        <v>0.53803240740740743</v>
      </c>
      <c r="J28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69">
        <v>16.75</v>
      </c>
      <c r="L28369">
        <v>16.75</v>
      </c>
      <c r="M28369" t="s">
        <v>171</v>
      </c>
      <c r="N28369" t="s">
        <v>30</v>
      </c>
      <c r="O28369" t="s">
        <v>120</v>
      </c>
      <c r="P28369" t="s">
        <v>121</v>
      </c>
    </row>
    <row r="28370" spans="1:16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8">
        <f>pizza_sales[[#This Row],[order_date]]</f>
        <v>42213</v>
      </c>
      <c r="H28370" s="1" t="str">
        <f>TEXT(pizza_sales[[#This Row],[order_date]], "dddd")</f>
        <v>Tuesday</v>
      </c>
      <c r="I28370" s="2">
        <v>0.53803240740740743</v>
      </c>
      <c r="J28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0">
        <v>16</v>
      </c>
      <c r="L28370">
        <v>32</v>
      </c>
      <c r="M28370" t="s">
        <v>171</v>
      </c>
      <c r="N28370" t="s">
        <v>12</v>
      </c>
      <c r="O28370" t="s">
        <v>16</v>
      </c>
      <c r="P28370" t="s">
        <v>17</v>
      </c>
    </row>
    <row r="28371" spans="1:16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8">
        <f>pizza_sales[[#This Row],[order_date]]</f>
        <v>42213</v>
      </c>
      <c r="H28371" s="1" t="str">
        <f>TEXT(pizza_sales[[#This Row],[order_date]], "dddd")</f>
        <v>Tuesday</v>
      </c>
      <c r="I28371" s="2">
        <v>0.53803240740740743</v>
      </c>
      <c r="J28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1">
        <v>12</v>
      </c>
      <c r="L28371">
        <v>12</v>
      </c>
      <c r="M28371" t="s">
        <v>203</v>
      </c>
      <c r="N28371" t="s">
        <v>12</v>
      </c>
      <c r="O28371" t="s">
        <v>16</v>
      </c>
      <c r="P28371" t="s">
        <v>17</v>
      </c>
    </row>
    <row r="28372" spans="1:16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8">
        <f>pizza_sales[[#This Row],[order_date]]</f>
        <v>42213</v>
      </c>
      <c r="H28372" s="1" t="str">
        <f>TEXT(pizza_sales[[#This Row],[order_date]], "dddd")</f>
        <v>Tuesday</v>
      </c>
      <c r="I28372" s="2">
        <v>0.53803240740740743</v>
      </c>
      <c r="J28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2">
        <v>17.950000762939453</v>
      </c>
      <c r="L28372">
        <v>17.950000762939453</v>
      </c>
      <c r="M28372" t="s">
        <v>170</v>
      </c>
      <c r="N28372" t="s">
        <v>19</v>
      </c>
      <c r="O28372" t="s">
        <v>87</v>
      </c>
      <c r="P28372" t="s">
        <v>88</v>
      </c>
    </row>
    <row r="28373" spans="1:16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8">
        <f>pizza_sales[[#This Row],[order_date]]</f>
        <v>42213</v>
      </c>
      <c r="H28373" s="1" t="str">
        <f>TEXT(pizza_sales[[#This Row],[order_date]], "dddd")</f>
        <v>Tuesday</v>
      </c>
      <c r="I28373" s="2">
        <v>0.53803240740740743</v>
      </c>
      <c r="J28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3">
        <v>16</v>
      </c>
      <c r="L28373">
        <v>16</v>
      </c>
      <c r="M28373" t="s">
        <v>171</v>
      </c>
      <c r="N28373" t="s">
        <v>19</v>
      </c>
      <c r="O28373" t="s">
        <v>48</v>
      </c>
      <c r="P28373" t="s">
        <v>49</v>
      </c>
    </row>
    <row r="28374" spans="1:16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8">
        <f>pizza_sales[[#This Row],[order_date]]</f>
        <v>42213</v>
      </c>
      <c r="H28374" s="1" t="str">
        <f>TEXT(pizza_sales[[#This Row],[order_date]], "dddd")</f>
        <v>Tuesday</v>
      </c>
      <c r="I28374" s="2">
        <v>0.53803240740740743</v>
      </c>
      <c r="J28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4">
        <v>20.5</v>
      </c>
      <c r="L28374">
        <v>20.5</v>
      </c>
      <c r="M28374" t="s">
        <v>170</v>
      </c>
      <c r="N28374" t="s">
        <v>12</v>
      </c>
      <c r="O28374" t="s">
        <v>51</v>
      </c>
      <c r="P28374" t="s">
        <v>52</v>
      </c>
    </row>
    <row r="28375" spans="1:16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8">
        <f>pizza_sales[[#This Row],[order_date]]</f>
        <v>42213</v>
      </c>
      <c r="H28375" s="1" t="str">
        <f>TEXT(pizza_sales[[#This Row],[order_date]], "dddd")</f>
        <v>Tuesday</v>
      </c>
      <c r="I28375" s="2">
        <v>0.53803240740740743</v>
      </c>
      <c r="J28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5">
        <v>12.5</v>
      </c>
      <c r="L28375">
        <v>12.5</v>
      </c>
      <c r="M28375" t="s">
        <v>203</v>
      </c>
      <c r="N28375" t="s">
        <v>23</v>
      </c>
      <c r="O28375" t="s">
        <v>24</v>
      </c>
      <c r="P28375" t="s">
        <v>25</v>
      </c>
    </row>
    <row r="28376" spans="1:16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8">
        <f>pizza_sales[[#This Row],[order_date]]</f>
        <v>42213</v>
      </c>
      <c r="H28376" s="1" t="str">
        <f>TEXT(pizza_sales[[#This Row],[order_date]], "dddd")</f>
        <v>Tuesday</v>
      </c>
      <c r="I28376" s="2">
        <v>0.53803240740740743</v>
      </c>
      <c r="J28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6">
        <v>15.25</v>
      </c>
      <c r="L28376">
        <v>15.25</v>
      </c>
      <c r="M28376" t="s">
        <v>170</v>
      </c>
      <c r="N28376" t="s">
        <v>12</v>
      </c>
      <c r="O28376" t="s">
        <v>74</v>
      </c>
      <c r="P28376" t="s">
        <v>75</v>
      </c>
    </row>
    <row r="28377" spans="1:16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8">
        <f>pizza_sales[[#This Row],[order_date]]</f>
        <v>42213</v>
      </c>
      <c r="H28377" s="1" t="str">
        <f>TEXT(pizza_sales[[#This Row],[order_date]], "dddd")</f>
        <v>Tuesday</v>
      </c>
      <c r="I28377" s="2">
        <v>0.53803240740740743</v>
      </c>
      <c r="J28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7">
        <v>16.5</v>
      </c>
      <c r="L28377">
        <v>16.5</v>
      </c>
      <c r="M28377" t="s">
        <v>171</v>
      </c>
      <c r="N28377" t="s">
        <v>23</v>
      </c>
      <c r="O28377" t="s">
        <v>84</v>
      </c>
      <c r="P28377" t="s">
        <v>85</v>
      </c>
    </row>
    <row r="28378" spans="1:16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8">
        <f>pizza_sales[[#This Row],[order_date]]</f>
        <v>42213</v>
      </c>
      <c r="H28378" s="1" t="str">
        <f>TEXT(pizza_sales[[#This Row],[order_date]], "dddd")</f>
        <v>Tuesday</v>
      </c>
      <c r="I28378" s="2">
        <v>0.53803240740740743</v>
      </c>
      <c r="J28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8">
        <v>20.75</v>
      </c>
      <c r="L28378">
        <v>20.75</v>
      </c>
      <c r="M28378" t="s">
        <v>170</v>
      </c>
      <c r="N28378" t="s">
        <v>23</v>
      </c>
      <c r="O28378" t="s">
        <v>56</v>
      </c>
      <c r="P28378" t="s">
        <v>57</v>
      </c>
    </row>
    <row r="28379" spans="1:16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8">
        <f>pizza_sales[[#This Row],[order_date]]</f>
        <v>42213</v>
      </c>
      <c r="H28379" s="1" t="str">
        <f>TEXT(pizza_sales[[#This Row],[order_date]], "dddd")</f>
        <v>Tuesday</v>
      </c>
      <c r="I28379" s="2">
        <v>0.53803240740740743</v>
      </c>
      <c r="J28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79">
        <v>12</v>
      </c>
      <c r="L28379">
        <v>12</v>
      </c>
      <c r="M28379" t="s">
        <v>203</v>
      </c>
      <c r="N28379" t="s">
        <v>19</v>
      </c>
      <c r="O28379" t="s">
        <v>106</v>
      </c>
      <c r="P28379" t="s">
        <v>107</v>
      </c>
    </row>
    <row r="28380" spans="1:16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8">
        <f>pizza_sales[[#This Row],[order_date]]</f>
        <v>42213</v>
      </c>
      <c r="H28380" s="1" t="str">
        <f>TEXT(pizza_sales[[#This Row],[order_date]], "dddd")</f>
        <v>Tuesday</v>
      </c>
      <c r="I28380" s="2">
        <v>0.53803240740740743</v>
      </c>
      <c r="J28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0">
        <v>16</v>
      </c>
      <c r="L28380">
        <v>16</v>
      </c>
      <c r="M28380" t="s">
        <v>171</v>
      </c>
      <c r="N28380" t="s">
        <v>19</v>
      </c>
      <c r="O28380" t="s">
        <v>62</v>
      </c>
      <c r="P28380" t="s">
        <v>63</v>
      </c>
    </row>
    <row r="28381" spans="1:16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8">
        <f>pizza_sales[[#This Row],[order_date]]</f>
        <v>42213</v>
      </c>
      <c r="H28381" s="1" t="str">
        <f>TEXT(pizza_sales[[#This Row],[order_date]], "dddd")</f>
        <v>Tuesday</v>
      </c>
      <c r="I28381" s="2">
        <v>0.53815972222222219</v>
      </c>
      <c r="J28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1">
        <v>17.950000762939453</v>
      </c>
      <c r="L28381">
        <v>17.950000762939453</v>
      </c>
      <c r="M28381" t="s">
        <v>170</v>
      </c>
      <c r="N28381" t="s">
        <v>19</v>
      </c>
      <c r="O28381" t="s">
        <v>87</v>
      </c>
      <c r="P28381" t="s">
        <v>88</v>
      </c>
    </row>
    <row r="28382" spans="1:16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8">
        <f>pizza_sales[[#This Row],[order_date]]</f>
        <v>42213</v>
      </c>
      <c r="H28382" s="1" t="str">
        <f>TEXT(pizza_sales[[#This Row],[order_date]], "dddd")</f>
        <v>Tuesday</v>
      </c>
      <c r="I28382" s="2">
        <v>0.53815972222222219</v>
      </c>
      <c r="J28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2">
        <v>9.75</v>
      </c>
      <c r="L28382">
        <v>9.75</v>
      </c>
      <c r="M28382" t="s">
        <v>203</v>
      </c>
      <c r="N28382" t="s">
        <v>12</v>
      </c>
      <c r="O28382" t="s">
        <v>74</v>
      </c>
      <c r="P28382" t="s">
        <v>75</v>
      </c>
    </row>
    <row r="28383" spans="1:16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8">
        <f>pizza_sales[[#This Row],[order_date]]</f>
        <v>42213</v>
      </c>
      <c r="H28383" s="1" t="str">
        <f>TEXT(pizza_sales[[#This Row],[order_date]], "dddd")</f>
        <v>Tuesday</v>
      </c>
      <c r="I28383" s="2">
        <v>0.54003472222222226</v>
      </c>
      <c r="J28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3">
        <v>15.25</v>
      </c>
      <c r="L28383">
        <v>15.25</v>
      </c>
      <c r="M28383" t="s">
        <v>170</v>
      </c>
      <c r="N28383" t="s">
        <v>12</v>
      </c>
      <c r="O28383" t="s">
        <v>74</v>
      </c>
      <c r="P28383" t="s">
        <v>75</v>
      </c>
    </row>
    <row r="28384" spans="1:16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8">
        <f>pizza_sales[[#This Row],[order_date]]</f>
        <v>42213</v>
      </c>
      <c r="H28384" s="1" t="str">
        <f>TEXT(pizza_sales[[#This Row],[order_date]], "dddd")</f>
        <v>Tuesday</v>
      </c>
      <c r="I28384" s="2">
        <v>0.54003472222222226</v>
      </c>
      <c r="J28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4">
        <v>16.5</v>
      </c>
      <c r="L28384">
        <v>16.5</v>
      </c>
      <c r="M28384" t="s">
        <v>171</v>
      </c>
      <c r="N28384" t="s">
        <v>23</v>
      </c>
      <c r="O28384" t="s">
        <v>56</v>
      </c>
      <c r="P28384" t="s">
        <v>57</v>
      </c>
    </row>
    <row r="28385" spans="1:16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8">
        <f>pizza_sales[[#This Row],[order_date]]</f>
        <v>42213</v>
      </c>
      <c r="H28385" s="1" t="str">
        <f>TEXT(pizza_sales[[#This Row],[order_date]], "dddd")</f>
        <v>Tuesday</v>
      </c>
      <c r="I28385" s="2">
        <v>0.5450694444444445</v>
      </c>
      <c r="J28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5">
        <v>20.75</v>
      </c>
      <c r="L28385">
        <v>20.75</v>
      </c>
      <c r="M28385" t="s">
        <v>170</v>
      </c>
      <c r="N28385" t="s">
        <v>23</v>
      </c>
      <c r="O28385" t="s">
        <v>103</v>
      </c>
      <c r="P28385" t="s">
        <v>104</v>
      </c>
    </row>
    <row r="28386" spans="1:16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8">
        <f>pizza_sales[[#This Row],[order_date]]</f>
        <v>42213</v>
      </c>
      <c r="H28386" s="1" t="str">
        <f>TEXT(pizza_sales[[#This Row],[order_date]], "dddd")</f>
        <v>Tuesday</v>
      </c>
      <c r="I28386" s="2">
        <v>0.56082175925925926</v>
      </c>
      <c r="J28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6">
        <v>12</v>
      </c>
      <c r="L28386">
        <v>12</v>
      </c>
      <c r="M28386" t="s">
        <v>203</v>
      </c>
      <c r="N28386" t="s">
        <v>12</v>
      </c>
      <c r="O28386" t="s">
        <v>16</v>
      </c>
      <c r="P28386" t="s">
        <v>17</v>
      </c>
    </row>
    <row r="28387" spans="1:16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8">
        <f>pizza_sales[[#This Row],[order_date]]</f>
        <v>42213</v>
      </c>
      <c r="H28387" s="1" t="str">
        <f>TEXT(pizza_sales[[#This Row],[order_date]], "dddd")</f>
        <v>Tuesday</v>
      </c>
      <c r="I28387" s="2">
        <v>0.56207175925925923</v>
      </c>
      <c r="J28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7">
        <v>12.5</v>
      </c>
      <c r="L28387">
        <v>12.5</v>
      </c>
      <c r="M28387" t="s">
        <v>203</v>
      </c>
      <c r="N28387" t="s">
        <v>23</v>
      </c>
      <c r="O28387" t="s">
        <v>35</v>
      </c>
      <c r="P28387" t="s">
        <v>36</v>
      </c>
    </row>
    <row r="28388" spans="1:16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8">
        <f>pizza_sales[[#This Row],[order_date]]</f>
        <v>42213</v>
      </c>
      <c r="H28388" s="1" t="str">
        <f>TEXT(pizza_sales[[#This Row],[order_date]], "dddd")</f>
        <v>Tuesday</v>
      </c>
      <c r="I28388" s="2">
        <v>0.57542824074074073</v>
      </c>
      <c r="J28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8">
        <v>12.75</v>
      </c>
      <c r="L28388">
        <v>12.75</v>
      </c>
      <c r="M28388" t="s">
        <v>203</v>
      </c>
      <c r="N28388" t="s">
        <v>30</v>
      </c>
      <c r="O28388" t="s">
        <v>70</v>
      </c>
      <c r="P28388" t="s">
        <v>71</v>
      </c>
    </row>
    <row r="28389" spans="1:16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8">
        <f>pizza_sales[[#This Row],[order_date]]</f>
        <v>42213</v>
      </c>
      <c r="H28389" s="1" t="str">
        <f>TEXT(pizza_sales[[#This Row],[order_date]], "dddd")</f>
        <v>Tuesday</v>
      </c>
      <c r="I28389" s="2">
        <v>0.57542824074074073</v>
      </c>
      <c r="J28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89">
        <v>20.5</v>
      </c>
      <c r="L28389">
        <v>20.5</v>
      </c>
      <c r="M28389" t="s">
        <v>170</v>
      </c>
      <c r="N28389" t="s">
        <v>12</v>
      </c>
      <c r="O28389" t="s">
        <v>90</v>
      </c>
      <c r="P28389" t="s">
        <v>91</v>
      </c>
    </row>
    <row r="28390" spans="1:16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8">
        <f>pizza_sales[[#This Row],[order_date]]</f>
        <v>42213</v>
      </c>
      <c r="H28390" s="1" t="str">
        <f>TEXT(pizza_sales[[#This Row],[order_date]], "dddd")</f>
        <v>Tuesday</v>
      </c>
      <c r="I28390" s="2">
        <v>0.57542824074074073</v>
      </c>
      <c r="J28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0">
        <v>12.5</v>
      </c>
      <c r="L28390">
        <v>12.5</v>
      </c>
      <c r="M28390" t="s">
        <v>171</v>
      </c>
      <c r="N28390" t="s">
        <v>12</v>
      </c>
      <c r="O28390" t="s">
        <v>74</v>
      </c>
      <c r="P28390" t="s">
        <v>75</v>
      </c>
    </row>
    <row r="28391" spans="1:16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8">
        <f>pizza_sales[[#This Row],[order_date]]</f>
        <v>42213</v>
      </c>
      <c r="H28391" s="1" t="str">
        <f>TEXT(pizza_sales[[#This Row],[order_date]], "dddd")</f>
        <v>Tuesday</v>
      </c>
      <c r="I28391" s="2">
        <v>0.57614583333333336</v>
      </c>
      <c r="J28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1">
        <v>16</v>
      </c>
      <c r="L28391">
        <v>16</v>
      </c>
      <c r="M28391" t="s">
        <v>171</v>
      </c>
      <c r="N28391" t="s">
        <v>19</v>
      </c>
      <c r="O28391" t="s">
        <v>62</v>
      </c>
      <c r="P28391" t="s">
        <v>63</v>
      </c>
    </row>
    <row r="28392" spans="1:16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8">
        <f>pizza_sales[[#This Row],[order_date]]</f>
        <v>42213</v>
      </c>
      <c r="H28392" s="1" t="str">
        <f>TEXT(pizza_sales[[#This Row],[order_date]], "dddd")</f>
        <v>Tuesday</v>
      </c>
      <c r="I28392" s="2">
        <v>0.58594907407407404</v>
      </c>
      <c r="J28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2">
        <v>20.75</v>
      </c>
      <c r="L28392">
        <v>20.75</v>
      </c>
      <c r="M28392" t="s">
        <v>170</v>
      </c>
      <c r="N28392" t="s">
        <v>30</v>
      </c>
      <c r="O28392" t="s">
        <v>38</v>
      </c>
      <c r="P28392" t="s">
        <v>39</v>
      </c>
    </row>
    <row r="28393" spans="1:16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8">
        <f>pizza_sales[[#This Row],[order_date]]</f>
        <v>42213</v>
      </c>
      <c r="H28393" s="1" t="str">
        <f>TEXT(pizza_sales[[#This Row],[order_date]], "dddd")</f>
        <v>Tuesday</v>
      </c>
      <c r="I28393" s="2">
        <v>0.58594907407407404</v>
      </c>
      <c r="J28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3">
        <v>12</v>
      </c>
      <c r="L28393">
        <v>24</v>
      </c>
      <c r="M28393" t="s">
        <v>203</v>
      </c>
      <c r="N28393" t="s">
        <v>12</v>
      </c>
      <c r="O28393" t="s">
        <v>81</v>
      </c>
      <c r="P28393" t="s">
        <v>82</v>
      </c>
    </row>
    <row r="28394" spans="1:16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8">
        <f>pizza_sales[[#This Row],[order_date]]</f>
        <v>42213</v>
      </c>
      <c r="H28394" s="1" t="str">
        <f>TEXT(pizza_sales[[#This Row],[order_date]], "dddd")</f>
        <v>Tuesday</v>
      </c>
      <c r="I28394" s="2">
        <v>0.58594907407407404</v>
      </c>
      <c r="J28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4">
        <v>16</v>
      </c>
      <c r="L28394">
        <v>16</v>
      </c>
      <c r="M28394" t="s">
        <v>171</v>
      </c>
      <c r="N28394" t="s">
        <v>12</v>
      </c>
      <c r="O28394" t="s">
        <v>16</v>
      </c>
      <c r="P28394" t="s">
        <v>17</v>
      </c>
    </row>
    <row r="28395" spans="1:16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8">
        <f>pizza_sales[[#This Row],[order_date]]</f>
        <v>42213</v>
      </c>
      <c r="H28395" s="1" t="str">
        <f>TEXT(pizza_sales[[#This Row],[order_date]], "dddd")</f>
        <v>Tuesday</v>
      </c>
      <c r="I28395" s="2">
        <v>0.58594907407407404</v>
      </c>
      <c r="J28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5">
        <v>16</v>
      </c>
      <c r="L28395">
        <v>16</v>
      </c>
      <c r="M28395" t="s">
        <v>171</v>
      </c>
      <c r="N28395" t="s">
        <v>19</v>
      </c>
      <c r="O28395" t="s">
        <v>100</v>
      </c>
      <c r="P28395" t="s">
        <v>101</v>
      </c>
    </row>
    <row r="28396" spans="1:16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8">
        <f>pizza_sales[[#This Row],[order_date]]</f>
        <v>42213</v>
      </c>
      <c r="H28396" s="1" t="str">
        <f>TEXT(pizza_sales[[#This Row],[order_date]], "dddd")</f>
        <v>Tuesday</v>
      </c>
      <c r="I28396" s="2">
        <v>0.58594907407407404</v>
      </c>
      <c r="J28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6">
        <v>16.25</v>
      </c>
      <c r="L28396">
        <v>16.25</v>
      </c>
      <c r="M28396" t="s">
        <v>171</v>
      </c>
      <c r="N28396" t="s">
        <v>23</v>
      </c>
      <c r="O28396" t="s">
        <v>110</v>
      </c>
      <c r="P28396" t="s">
        <v>111</v>
      </c>
    </row>
    <row r="28397" spans="1:16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8">
        <f>pizza_sales[[#This Row],[order_date]]</f>
        <v>42213</v>
      </c>
      <c r="H28397" s="1" t="str">
        <f>TEXT(pizza_sales[[#This Row],[order_date]], "dddd")</f>
        <v>Tuesday</v>
      </c>
      <c r="I28397" s="2">
        <v>0.58594907407407404</v>
      </c>
      <c r="J28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7">
        <v>12.25</v>
      </c>
      <c r="L28397">
        <v>12.25</v>
      </c>
      <c r="M28397" t="s">
        <v>203</v>
      </c>
      <c r="N28397" t="s">
        <v>23</v>
      </c>
      <c r="O28397" t="s">
        <v>110</v>
      </c>
      <c r="P28397" t="s">
        <v>111</v>
      </c>
    </row>
    <row r="28398" spans="1:16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8">
        <f>pizza_sales[[#This Row],[order_date]]</f>
        <v>42213</v>
      </c>
      <c r="H28398" s="1" t="str">
        <f>TEXT(pizza_sales[[#This Row],[order_date]], "dddd")</f>
        <v>Tuesday</v>
      </c>
      <c r="I28398" s="2">
        <v>0.58594907407407404</v>
      </c>
      <c r="J28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8">
        <v>20.75</v>
      </c>
      <c r="L28398">
        <v>20.75</v>
      </c>
      <c r="M28398" t="s">
        <v>170</v>
      </c>
      <c r="N28398" t="s">
        <v>23</v>
      </c>
      <c r="O28398" t="s">
        <v>56</v>
      </c>
      <c r="P28398" t="s">
        <v>57</v>
      </c>
    </row>
    <row r="28399" spans="1:16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8">
        <f>pizza_sales[[#This Row],[order_date]]</f>
        <v>42213</v>
      </c>
      <c r="H28399" s="1" t="str">
        <f>TEXT(pizza_sales[[#This Row],[order_date]], "dddd")</f>
        <v>Tuesday</v>
      </c>
      <c r="I28399" s="2">
        <v>0.58594907407407404</v>
      </c>
      <c r="J28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399">
        <v>20.75</v>
      </c>
      <c r="L28399">
        <v>20.75</v>
      </c>
      <c r="M28399" t="s">
        <v>170</v>
      </c>
      <c r="N28399" t="s">
        <v>30</v>
      </c>
      <c r="O28399" t="s">
        <v>31</v>
      </c>
      <c r="P28399" t="s">
        <v>32</v>
      </c>
    </row>
    <row r="28400" spans="1:16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8">
        <f>pizza_sales[[#This Row],[order_date]]</f>
        <v>42213</v>
      </c>
      <c r="H28400" s="1" t="str">
        <f>TEXT(pizza_sales[[#This Row],[order_date]], "dddd")</f>
        <v>Tuesday</v>
      </c>
      <c r="I28400" s="2">
        <v>0.58594907407407404</v>
      </c>
      <c r="J28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0">
        <v>16.75</v>
      </c>
      <c r="L28400">
        <v>16.75</v>
      </c>
      <c r="M28400" t="s">
        <v>171</v>
      </c>
      <c r="N28400" t="s">
        <v>30</v>
      </c>
      <c r="O28400" t="s">
        <v>31</v>
      </c>
      <c r="P28400" t="s">
        <v>32</v>
      </c>
    </row>
    <row r="28401" spans="1:16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8">
        <f>pizza_sales[[#This Row],[order_date]]</f>
        <v>42213</v>
      </c>
      <c r="H28401" s="1" t="str">
        <f>TEXT(pizza_sales[[#This Row],[order_date]], "dddd")</f>
        <v>Tuesday</v>
      </c>
      <c r="I28401" s="2">
        <v>0.60270833333333329</v>
      </c>
      <c r="J28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1">
        <v>20.5</v>
      </c>
      <c r="L28401">
        <v>20.5</v>
      </c>
      <c r="M28401" t="s">
        <v>170</v>
      </c>
      <c r="N28401" t="s">
        <v>12</v>
      </c>
      <c r="O28401" t="s">
        <v>16</v>
      </c>
      <c r="P28401" t="s">
        <v>17</v>
      </c>
    </row>
    <row r="28402" spans="1:16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8">
        <f>pizza_sales[[#This Row],[order_date]]</f>
        <v>42213</v>
      </c>
      <c r="H28402" s="1" t="str">
        <f>TEXT(pizza_sales[[#This Row],[order_date]], "dddd")</f>
        <v>Tuesday</v>
      </c>
      <c r="I28402" s="2">
        <v>0.63733796296296297</v>
      </c>
      <c r="J28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2">
        <v>16</v>
      </c>
      <c r="L28402">
        <v>16</v>
      </c>
      <c r="M28402" t="s">
        <v>171</v>
      </c>
      <c r="N28402" t="s">
        <v>19</v>
      </c>
      <c r="O28402" t="s">
        <v>48</v>
      </c>
      <c r="P28402" t="s">
        <v>49</v>
      </c>
    </row>
    <row r="28403" spans="1:16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8">
        <f>pizza_sales[[#This Row],[order_date]]</f>
        <v>42213</v>
      </c>
      <c r="H28403" s="1" t="str">
        <f>TEXT(pizza_sales[[#This Row],[order_date]], "dddd")</f>
        <v>Tuesday</v>
      </c>
      <c r="I28403" s="2">
        <v>0.63733796296296297</v>
      </c>
      <c r="J28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3">
        <v>12.75</v>
      </c>
      <c r="L28403">
        <v>12.75</v>
      </c>
      <c r="M28403" t="s">
        <v>203</v>
      </c>
      <c r="N28403" t="s">
        <v>19</v>
      </c>
      <c r="O28403" t="s">
        <v>97</v>
      </c>
      <c r="P28403" t="s">
        <v>98</v>
      </c>
    </row>
    <row r="28404" spans="1:16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8">
        <f>pizza_sales[[#This Row],[order_date]]</f>
        <v>42213</v>
      </c>
      <c r="H28404" s="1" t="str">
        <f>TEXT(pizza_sales[[#This Row],[order_date]], "dddd")</f>
        <v>Tuesday</v>
      </c>
      <c r="I28404" s="2">
        <v>0.63733796296296297</v>
      </c>
      <c r="J28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4">
        <v>20.75</v>
      </c>
      <c r="L28404">
        <v>20.75</v>
      </c>
      <c r="M28404" t="s">
        <v>170</v>
      </c>
      <c r="N28404" t="s">
        <v>23</v>
      </c>
      <c r="O28404" t="s">
        <v>44</v>
      </c>
      <c r="P28404" t="s">
        <v>45</v>
      </c>
    </row>
    <row r="28405" spans="1:16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8">
        <f>pizza_sales[[#This Row],[order_date]]</f>
        <v>42213</v>
      </c>
      <c r="H28405" s="1" t="str">
        <f>TEXT(pizza_sales[[#This Row],[order_date]], "dddd")</f>
        <v>Tuesday</v>
      </c>
      <c r="I28405" s="2">
        <v>0.64112268518518523</v>
      </c>
      <c r="J28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5">
        <v>11</v>
      </c>
      <c r="L28405">
        <v>11</v>
      </c>
      <c r="M28405" t="s">
        <v>203</v>
      </c>
      <c r="N28405" t="s">
        <v>12</v>
      </c>
      <c r="O28405" t="s">
        <v>126</v>
      </c>
      <c r="P28405" t="s">
        <v>127</v>
      </c>
    </row>
    <row r="28406" spans="1:16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8">
        <f>pizza_sales[[#This Row],[order_date]]</f>
        <v>42213</v>
      </c>
      <c r="H28406" s="1" t="str">
        <f>TEXT(pizza_sales[[#This Row],[order_date]], "dddd")</f>
        <v>Tuesday</v>
      </c>
      <c r="I28406" s="2">
        <v>0.64466435185185189</v>
      </c>
      <c r="J28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6">
        <v>16.75</v>
      </c>
      <c r="L28406">
        <v>16.75</v>
      </c>
      <c r="M28406" t="s">
        <v>171</v>
      </c>
      <c r="N28406" t="s">
        <v>30</v>
      </c>
      <c r="O28406" t="s">
        <v>70</v>
      </c>
      <c r="P28406" t="s">
        <v>71</v>
      </c>
    </row>
    <row r="28407" spans="1:16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8">
        <f>pizza_sales[[#This Row],[order_date]]</f>
        <v>42213</v>
      </c>
      <c r="H28407" s="1" t="str">
        <f>TEXT(pizza_sales[[#This Row],[order_date]], "dddd")</f>
        <v>Tuesday</v>
      </c>
      <c r="I28407" s="2">
        <v>0.66621527777777778</v>
      </c>
      <c r="J28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7">
        <v>18.5</v>
      </c>
      <c r="L28407">
        <v>18.5</v>
      </c>
      <c r="M28407" t="s">
        <v>170</v>
      </c>
      <c r="N28407" t="s">
        <v>19</v>
      </c>
      <c r="O28407" t="s">
        <v>20</v>
      </c>
      <c r="P28407" t="s">
        <v>21</v>
      </c>
    </row>
    <row r="28408" spans="1:16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8">
        <f>pizza_sales[[#This Row],[order_date]]</f>
        <v>42213</v>
      </c>
      <c r="H28408" s="1" t="str">
        <f>TEXT(pizza_sales[[#This Row],[order_date]], "dddd")</f>
        <v>Tuesday</v>
      </c>
      <c r="I28408" s="2">
        <v>0.68002314814814813</v>
      </c>
      <c r="J28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8">
        <v>20.25</v>
      </c>
      <c r="L28408">
        <v>20.25</v>
      </c>
      <c r="M28408" t="s">
        <v>170</v>
      </c>
      <c r="N28408" t="s">
        <v>19</v>
      </c>
      <c r="O28408" t="s">
        <v>27</v>
      </c>
      <c r="P28408" t="s">
        <v>28</v>
      </c>
    </row>
    <row r="28409" spans="1:16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8">
        <f>pizza_sales[[#This Row],[order_date]]</f>
        <v>42213</v>
      </c>
      <c r="H28409" s="1" t="str">
        <f>TEXT(pizza_sales[[#This Row],[order_date]], "dddd")</f>
        <v>Tuesday</v>
      </c>
      <c r="I28409" s="2">
        <v>0.68002314814814813</v>
      </c>
      <c r="J28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09">
        <v>16.5</v>
      </c>
      <c r="L28409">
        <v>16.5</v>
      </c>
      <c r="M28409" t="s">
        <v>171</v>
      </c>
      <c r="N28409" t="s">
        <v>19</v>
      </c>
      <c r="O28409" t="s">
        <v>59</v>
      </c>
      <c r="P28409" t="s">
        <v>60</v>
      </c>
    </row>
    <row r="28410" spans="1:16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8">
        <f>pizza_sales[[#This Row],[order_date]]</f>
        <v>42213</v>
      </c>
      <c r="H28410" s="1" t="str">
        <f>TEXT(pizza_sales[[#This Row],[order_date]], "dddd")</f>
        <v>Tuesday</v>
      </c>
      <c r="I28410" s="2">
        <v>0.68002314814814813</v>
      </c>
      <c r="J28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0">
        <v>12.5</v>
      </c>
      <c r="L28410">
        <v>12.5</v>
      </c>
      <c r="M28410" t="s">
        <v>203</v>
      </c>
      <c r="N28410" t="s">
        <v>19</v>
      </c>
      <c r="O28410" t="s">
        <v>59</v>
      </c>
      <c r="P28410" t="s">
        <v>60</v>
      </c>
    </row>
    <row r="28411" spans="1:16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8">
        <f>pizza_sales[[#This Row],[order_date]]</f>
        <v>42213</v>
      </c>
      <c r="H28411" s="1" t="str">
        <f>TEXT(pizza_sales[[#This Row],[order_date]], "dddd")</f>
        <v>Tuesday</v>
      </c>
      <c r="I28411" s="2">
        <v>0.68543981481481486</v>
      </c>
      <c r="J28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1">
        <v>12.75</v>
      </c>
      <c r="L28411">
        <v>12.75</v>
      </c>
      <c r="M28411" t="s">
        <v>203</v>
      </c>
      <c r="N28411" t="s">
        <v>30</v>
      </c>
      <c r="O28411" t="s">
        <v>78</v>
      </c>
      <c r="P28411" t="s">
        <v>79</v>
      </c>
    </row>
    <row r="28412" spans="1:16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8">
        <f>pizza_sales[[#This Row],[order_date]]</f>
        <v>42213</v>
      </c>
      <c r="H28412" s="1" t="str">
        <f>TEXT(pizza_sales[[#This Row],[order_date]], "dddd")</f>
        <v>Tuesday</v>
      </c>
      <c r="I28412" s="2">
        <v>0.68543981481481486</v>
      </c>
      <c r="J28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2">
        <v>12.5</v>
      </c>
      <c r="L28412">
        <v>12.5</v>
      </c>
      <c r="M28412" t="s">
        <v>171</v>
      </c>
      <c r="N28412" t="s">
        <v>12</v>
      </c>
      <c r="O28412" t="s">
        <v>74</v>
      </c>
      <c r="P28412" t="s">
        <v>75</v>
      </c>
    </row>
    <row r="28413" spans="1:16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8">
        <f>pizza_sales[[#This Row],[order_date]]</f>
        <v>42213</v>
      </c>
      <c r="H28413" s="1" t="str">
        <f>TEXT(pizza_sales[[#This Row],[order_date]], "dddd")</f>
        <v>Tuesday</v>
      </c>
      <c r="I28413" s="2">
        <v>0.68572916666666661</v>
      </c>
      <c r="J28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3">
        <v>20.75</v>
      </c>
      <c r="L28413">
        <v>20.75</v>
      </c>
      <c r="M28413" t="s">
        <v>170</v>
      </c>
      <c r="N28413" t="s">
        <v>30</v>
      </c>
      <c r="O28413" t="s">
        <v>38</v>
      </c>
      <c r="P28413" t="s">
        <v>39</v>
      </c>
    </row>
    <row r="28414" spans="1:16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8">
        <f>pizza_sales[[#This Row],[order_date]]</f>
        <v>42213</v>
      </c>
      <c r="H28414" s="1" t="str">
        <f>TEXT(pizza_sales[[#This Row],[order_date]], "dddd")</f>
        <v>Tuesday</v>
      </c>
      <c r="I28414" s="2">
        <v>0.68572916666666661</v>
      </c>
      <c r="J28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4">
        <v>16.5</v>
      </c>
      <c r="L28414">
        <v>16.5</v>
      </c>
      <c r="M28414" t="s">
        <v>170</v>
      </c>
      <c r="N28414" t="s">
        <v>12</v>
      </c>
      <c r="O28414" t="s">
        <v>13</v>
      </c>
      <c r="P28414" t="s">
        <v>14</v>
      </c>
    </row>
    <row r="28415" spans="1:16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8">
        <f>pizza_sales[[#This Row],[order_date]]</f>
        <v>42213</v>
      </c>
      <c r="H28415" s="1" t="str">
        <f>TEXT(pizza_sales[[#This Row],[order_date]], "dddd")</f>
        <v>Tuesday</v>
      </c>
      <c r="I28415" s="2">
        <v>0.69174768518518515</v>
      </c>
      <c r="J28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5">
        <v>15.25</v>
      </c>
      <c r="L28415">
        <v>15.25</v>
      </c>
      <c r="M28415" t="s">
        <v>170</v>
      </c>
      <c r="N28415" t="s">
        <v>12</v>
      </c>
      <c r="O28415" t="s">
        <v>74</v>
      </c>
      <c r="P28415" t="s">
        <v>75</v>
      </c>
    </row>
    <row r="28416" spans="1:16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8">
        <f>pizza_sales[[#This Row],[order_date]]</f>
        <v>42213</v>
      </c>
      <c r="H28416" s="1" t="str">
        <f>TEXT(pizza_sales[[#This Row],[order_date]], "dddd")</f>
        <v>Tuesday</v>
      </c>
      <c r="I28416" s="2">
        <v>0.69174768518518515</v>
      </c>
      <c r="J28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6">
        <v>20.75</v>
      </c>
      <c r="L28416">
        <v>20.75</v>
      </c>
      <c r="M28416" t="s">
        <v>170</v>
      </c>
      <c r="N28416" t="s">
        <v>23</v>
      </c>
      <c r="O28416" t="s">
        <v>56</v>
      </c>
      <c r="P28416" t="s">
        <v>57</v>
      </c>
    </row>
    <row r="28417" spans="1:16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8">
        <f>pizza_sales[[#This Row],[order_date]]</f>
        <v>42213</v>
      </c>
      <c r="H28417" s="1" t="str">
        <f>TEXT(pizza_sales[[#This Row],[order_date]], "dddd")</f>
        <v>Tuesday</v>
      </c>
      <c r="I28417" s="2">
        <v>0.70891203703703709</v>
      </c>
      <c r="J28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7">
        <v>16.5</v>
      </c>
      <c r="L28417">
        <v>16.5</v>
      </c>
      <c r="M28417" t="s">
        <v>171</v>
      </c>
      <c r="N28417" t="s">
        <v>23</v>
      </c>
      <c r="O28417" t="s">
        <v>35</v>
      </c>
      <c r="P28417" t="s">
        <v>36</v>
      </c>
    </row>
    <row r="28418" spans="1:16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8">
        <f>pizza_sales[[#This Row],[order_date]]</f>
        <v>42213</v>
      </c>
      <c r="H28418" s="1" t="str">
        <f>TEXT(pizza_sales[[#This Row],[order_date]], "dddd")</f>
        <v>Tuesday</v>
      </c>
      <c r="I28418" s="2">
        <v>0.71488425925925925</v>
      </c>
      <c r="J28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8">
        <v>12</v>
      </c>
      <c r="L28418">
        <v>12</v>
      </c>
      <c r="M28418" t="s">
        <v>203</v>
      </c>
      <c r="N28418" t="s">
        <v>12</v>
      </c>
      <c r="O28418" t="s">
        <v>81</v>
      </c>
      <c r="P28418" t="s">
        <v>82</v>
      </c>
    </row>
    <row r="28419" spans="1:16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8">
        <f>pizza_sales[[#This Row],[order_date]]</f>
        <v>42213</v>
      </c>
      <c r="H28419" s="1" t="str">
        <f>TEXT(pizza_sales[[#This Row],[order_date]], "dddd")</f>
        <v>Tuesday</v>
      </c>
      <c r="I28419" s="2">
        <v>0.71577546296296302</v>
      </c>
      <c r="J28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9">
        <v>16.5</v>
      </c>
      <c r="L28419">
        <v>16.5</v>
      </c>
      <c r="M28419" t="s">
        <v>171</v>
      </c>
      <c r="N28419" t="s">
        <v>23</v>
      </c>
      <c r="O28419" t="s">
        <v>24</v>
      </c>
      <c r="P28419" t="s">
        <v>25</v>
      </c>
    </row>
    <row r="28420" spans="1:16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8">
        <f>pizza_sales[[#This Row],[order_date]]</f>
        <v>42213</v>
      </c>
      <c r="H28420" s="1" t="str">
        <f>TEXT(pizza_sales[[#This Row],[order_date]], "dddd")</f>
        <v>Tuesday</v>
      </c>
      <c r="I28420" s="2">
        <v>0.71577546296296302</v>
      </c>
      <c r="J28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0">
        <v>12</v>
      </c>
      <c r="L28420">
        <v>12</v>
      </c>
      <c r="M28420" t="s">
        <v>203</v>
      </c>
      <c r="N28420" t="s">
        <v>12</v>
      </c>
      <c r="O28420" t="s">
        <v>41</v>
      </c>
      <c r="P28420" t="s">
        <v>42</v>
      </c>
    </row>
    <row r="28421" spans="1:16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8">
        <f>pizza_sales[[#This Row],[order_date]]</f>
        <v>42213</v>
      </c>
      <c r="H28421" s="1" t="str">
        <f>TEXT(pizza_sales[[#This Row],[order_date]], "dddd")</f>
        <v>Tuesday</v>
      </c>
      <c r="I28421" s="2">
        <v>0.71724537037037039</v>
      </c>
      <c r="J28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1">
        <v>16.5</v>
      </c>
      <c r="L28421">
        <v>16.5</v>
      </c>
      <c r="M28421" t="s">
        <v>171</v>
      </c>
      <c r="N28421" t="s">
        <v>23</v>
      </c>
      <c r="O28421" t="s">
        <v>24</v>
      </c>
      <c r="P28421" t="s">
        <v>25</v>
      </c>
    </row>
    <row r="28422" spans="1:16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8">
        <f>pizza_sales[[#This Row],[order_date]]</f>
        <v>42213</v>
      </c>
      <c r="H28422" s="1" t="str">
        <f>TEXT(pizza_sales[[#This Row],[order_date]], "dddd")</f>
        <v>Tuesday</v>
      </c>
      <c r="I28422" s="2">
        <v>0.71724537037037039</v>
      </c>
      <c r="J28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2">
        <v>16.5</v>
      </c>
      <c r="L28422">
        <v>16.5</v>
      </c>
      <c r="M28422" t="s">
        <v>171</v>
      </c>
      <c r="N28422" t="s">
        <v>23</v>
      </c>
      <c r="O28422" t="s">
        <v>103</v>
      </c>
      <c r="P28422" t="s">
        <v>104</v>
      </c>
    </row>
    <row r="28423" spans="1:16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8">
        <f>pizza_sales[[#This Row],[order_date]]</f>
        <v>42213</v>
      </c>
      <c r="H28423" s="1" t="str">
        <f>TEXT(pizza_sales[[#This Row],[order_date]], "dddd")</f>
        <v>Tuesday</v>
      </c>
      <c r="I28423" s="2">
        <v>0.72396990740740741</v>
      </c>
      <c r="J28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3">
        <v>12.75</v>
      </c>
      <c r="L28423">
        <v>12.75</v>
      </c>
      <c r="M28423" t="s">
        <v>203</v>
      </c>
      <c r="N28423" t="s">
        <v>30</v>
      </c>
      <c r="O28423" t="s">
        <v>38</v>
      </c>
      <c r="P28423" t="s">
        <v>39</v>
      </c>
    </row>
    <row r="28424" spans="1:16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8">
        <f>pizza_sales[[#This Row],[order_date]]</f>
        <v>42213</v>
      </c>
      <c r="H28424" s="1" t="str">
        <f>TEXT(pizza_sales[[#This Row],[order_date]], "dddd")</f>
        <v>Tuesday</v>
      </c>
      <c r="I28424" s="2">
        <v>0.72974537037037035</v>
      </c>
      <c r="J28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4">
        <v>20.75</v>
      </c>
      <c r="L28424">
        <v>20.75</v>
      </c>
      <c r="M28424" t="s">
        <v>170</v>
      </c>
      <c r="N28424" t="s">
        <v>30</v>
      </c>
      <c r="O28424" t="s">
        <v>70</v>
      </c>
      <c r="P28424" t="s">
        <v>71</v>
      </c>
    </row>
    <row r="28425" spans="1:16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8">
        <f>pizza_sales[[#This Row],[order_date]]</f>
        <v>42213</v>
      </c>
      <c r="H28425" s="1" t="str">
        <f>TEXT(pizza_sales[[#This Row],[order_date]], "dddd")</f>
        <v>Tuesday</v>
      </c>
      <c r="I28425" s="2">
        <v>0.72974537037037035</v>
      </c>
      <c r="J28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5">
        <v>20.75</v>
      </c>
      <c r="L28425">
        <v>20.75</v>
      </c>
      <c r="M28425" t="s">
        <v>170</v>
      </c>
      <c r="N28425" t="s">
        <v>30</v>
      </c>
      <c r="O28425" t="s">
        <v>78</v>
      </c>
      <c r="P28425" t="s">
        <v>79</v>
      </c>
    </row>
    <row r="28426" spans="1:16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8">
        <f>pizza_sales[[#This Row],[order_date]]</f>
        <v>42213</v>
      </c>
      <c r="H28426" s="1" t="str">
        <f>TEXT(pizza_sales[[#This Row],[order_date]], "dddd")</f>
        <v>Tuesday</v>
      </c>
      <c r="I28426" s="2">
        <v>0.72974537037037035</v>
      </c>
      <c r="J28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6">
        <v>10.5</v>
      </c>
      <c r="L28426">
        <v>10.5</v>
      </c>
      <c r="M28426" t="s">
        <v>203</v>
      </c>
      <c r="N28426" t="s">
        <v>12</v>
      </c>
      <c r="O28426" t="s">
        <v>13</v>
      </c>
      <c r="P28426" t="s">
        <v>14</v>
      </c>
    </row>
    <row r="28427" spans="1:16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8">
        <f>pizza_sales[[#This Row],[order_date]]</f>
        <v>42213</v>
      </c>
      <c r="H28427" s="1" t="str">
        <f>TEXT(pizza_sales[[#This Row],[order_date]], "dddd")</f>
        <v>Tuesday</v>
      </c>
      <c r="I28427" s="2">
        <v>0.72974537037037035</v>
      </c>
      <c r="J28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7">
        <v>12.25</v>
      </c>
      <c r="L28427">
        <v>12.25</v>
      </c>
      <c r="M28427" t="s">
        <v>203</v>
      </c>
      <c r="N28427" t="s">
        <v>23</v>
      </c>
      <c r="O28427" t="s">
        <v>110</v>
      </c>
      <c r="P28427" t="s">
        <v>111</v>
      </c>
    </row>
    <row r="28428" spans="1:16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8">
        <f>pizza_sales[[#This Row],[order_date]]</f>
        <v>42213</v>
      </c>
      <c r="H28428" s="1" t="str">
        <f>TEXT(pizza_sales[[#This Row],[order_date]], "dddd")</f>
        <v>Tuesday</v>
      </c>
      <c r="I28428" s="2">
        <v>0.73594907407407406</v>
      </c>
      <c r="J28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8">
        <v>20.5</v>
      </c>
      <c r="L28428">
        <v>20.5</v>
      </c>
      <c r="M28428" t="s">
        <v>170</v>
      </c>
      <c r="N28428" t="s">
        <v>12</v>
      </c>
      <c r="O28428" t="s">
        <v>90</v>
      </c>
      <c r="P28428" t="s">
        <v>91</v>
      </c>
    </row>
    <row r="28429" spans="1:16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8">
        <f>pizza_sales[[#This Row],[order_date]]</f>
        <v>42213</v>
      </c>
      <c r="H28429" s="1" t="str">
        <f>TEXT(pizza_sales[[#This Row],[order_date]], "dddd")</f>
        <v>Tuesday</v>
      </c>
      <c r="I28429" s="2">
        <v>0.74054398148148148</v>
      </c>
      <c r="J28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9">
        <v>12</v>
      </c>
      <c r="L28429">
        <v>12</v>
      </c>
      <c r="M28429" t="s">
        <v>203</v>
      </c>
      <c r="N28429" t="s">
        <v>12</v>
      </c>
      <c r="O28429" t="s">
        <v>16</v>
      </c>
      <c r="P28429" t="s">
        <v>17</v>
      </c>
    </row>
    <row r="28430" spans="1:16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8">
        <f>pizza_sales[[#This Row],[order_date]]</f>
        <v>42213</v>
      </c>
      <c r="H28430" s="1" t="str">
        <f>TEXT(pizza_sales[[#This Row],[order_date]], "dddd")</f>
        <v>Tuesday</v>
      </c>
      <c r="I28430" s="2">
        <v>0.74054398148148148</v>
      </c>
      <c r="J28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0">
        <v>16.25</v>
      </c>
      <c r="L28430">
        <v>16.25</v>
      </c>
      <c r="M28430" t="s">
        <v>171</v>
      </c>
      <c r="N28430" t="s">
        <v>23</v>
      </c>
      <c r="O28430" t="s">
        <v>110</v>
      </c>
      <c r="P28430" t="s">
        <v>111</v>
      </c>
    </row>
    <row r="28431" spans="1:16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8">
        <f>pizza_sales[[#This Row],[order_date]]</f>
        <v>42213</v>
      </c>
      <c r="H28431" s="1" t="str">
        <f>TEXT(pizza_sales[[#This Row],[order_date]], "dddd")</f>
        <v>Tuesday</v>
      </c>
      <c r="I28431" s="2">
        <v>0.74054398148148148</v>
      </c>
      <c r="J28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1">
        <v>12.5</v>
      </c>
      <c r="L28431">
        <v>12.5</v>
      </c>
      <c r="M28431" t="s">
        <v>203</v>
      </c>
      <c r="N28431" t="s">
        <v>23</v>
      </c>
      <c r="O28431" t="s">
        <v>84</v>
      </c>
      <c r="P28431" t="s">
        <v>85</v>
      </c>
    </row>
    <row r="28432" spans="1:16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8">
        <f>pizza_sales[[#This Row],[order_date]]</f>
        <v>42213</v>
      </c>
      <c r="H28432" s="1" t="str">
        <f>TEXT(pizza_sales[[#This Row],[order_date]], "dddd")</f>
        <v>Tuesday</v>
      </c>
      <c r="I28432" s="2">
        <v>0.74189814814814814</v>
      </c>
      <c r="J28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2">
        <v>16.75</v>
      </c>
      <c r="L28432">
        <v>16.75</v>
      </c>
      <c r="M28432" t="s">
        <v>171</v>
      </c>
      <c r="N28432" t="s">
        <v>30</v>
      </c>
      <c r="O28432" t="s">
        <v>38</v>
      </c>
      <c r="P28432" t="s">
        <v>39</v>
      </c>
    </row>
    <row r="28433" spans="1:16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8">
        <f>pizza_sales[[#This Row],[order_date]]</f>
        <v>42213</v>
      </c>
      <c r="H28433" s="1" t="str">
        <f>TEXT(pizza_sales[[#This Row],[order_date]], "dddd")</f>
        <v>Tuesday</v>
      </c>
      <c r="I28433" s="2">
        <v>0.74189814814814814</v>
      </c>
      <c r="J28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3">
        <v>12</v>
      </c>
      <c r="L28433">
        <v>12</v>
      </c>
      <c r="M28433" t="s">
        <v>203</v>
      </c>
      <c r="N28433" t="s">
        <v>12</v>
      </c>
      <c r="O28433" t="s">
        <v>90</v>
      </c>
      <c r="P28433" t="s">
        <v>91</v>
      </c>
    </row>
    <row r="28434" spans="1:16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8">
        <f>pizza_sales[[#This Row],[order_date]]</f>
        <v>42213</v>
      </c>
      <c r="H28434" s="1" t="str">
        <f>TEXT(pizza_sales[[#This Row],[order_date]], "dddd")</f>
        <v>Tuesday</v>
      </c>
      <c r="I28434" s="2">
        <v>0.74189814814814814</v>
      </c>
      <c r="J28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4">
        <v>12.5</v>
      </c>
      <c r="L28434">
        <v>12.5</v>
      </c>
      <c r="M28434" t="s">
        <v>203</v>
      </c>
      <c r="N28434" t="s">
        <v>19</v>
      </c>
      <c r="O28434" t="s">
        <v>59</v>
      </c>
      <c r="P28434" t="s">
        <v>60</v>
      </c>
    </row>
    <row r="28435" spans="1:16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8">
        <f>pizza_sales[[#This Row],[order_date]]</f>
        <v>42213</v>
      </c>
      <c r="H28435" s="1" t="str">
        <f>TEXT(pizza_sales[[#This Row],[order_date]], "dddd")</f>
        <v>Tuesday</v>
      </c>
      <c r="I28435" s="2">
        <v>0.74189814814814814</v>
      </c>
      <c r="J28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5">
        <v>20.75</v>
      </c>
      <c r="L28435">
        <v>20.75</v>
      </c>
      <c r="M28435" t="s">
        <v>170</v>
      </c>
      <c r="N28435" t="s">
        <v>23</v>
      </c>
      <c r="O28435" t="s">
        <v>44</v>
      </c>
      <c r="P28435" t="s">
        <v>45</v>
      </c>
    </row>
    <row r="28436" spans="1:16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8">
        <f>pizza_sales[[#This Row],[order_date]]</f>
        <v>42213</v>
      </c>
      <c r="H28436" s="1" t="str">
        <f>TEXT(pizza_sales[[#This Row],[order_date]], "dddd")</f>
        <v>Tuesday</v>
      </c>
      <c r="I28436" s="2">
        <v>0.74755787037037036</v>
      </c>
      <c r="J28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6">
        <v>16</v>
      </c>
      <c r="L28436">
        <v>16</v>
      </c>
      <c r="M28436" t="s">
        <v>171</v>
      </c>
      <c r="N28436" t="s">
        <v>12</v>
      </c>
      <c r="O28436" t="s">
        <v>51</v>
      </c>
      <c r="P28436" t="s">
        <v>52</v>
      </c>
    </row>
    <row r="28437" spans="1:16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8">
        <f>pizza_sales[[#This Row],[order_date]]</f>
        <v>42213</v>
      </c>
      <c r="H28437" s="1" t="str">
        <f>TEXT(pizza_sales[[#This Row],[order_date]], "dddd")</f>
        <v>Tuesday</v>
      </c>
      <c r="I28437" s="2">
        <v>0.74755787037037036</v>
      </c>
      <c r="J28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7">
        <v>12</v>
      </c>
      <c r="L28437">
        <v>12</v>
      </c>
      <c r="M28437" t="s">
        <v>203</v>
      </c>
      <c r="N28437" t="s">
        <v>12</v>
      </c>
      <c r="O28437" t="s">
        <v>51</v>
      </c>
      <c r="P28437" t="s">
        <v>52</v>
      </c>
    </row>
    <row r="28438" spans="1:16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8">
        <f>pizza_sales[[#This Row],[order_date]]</f>
        <v>42213</v>
      </c>
      <c r="H28438" s="1" t="str">
        <f>TEXT(pizza_sales[[#This Row],[order_date]], "dddd")</f>
        <v>Tuesday</v>
      </c>
      <c r="I28438" s="2">
        <v>0.74755787037037036</v>
      </c>
      <c r="J28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8">
        <v>20.75</v>
      </c>
      <c r="L28438">
        <v>20.75</v>
      </c>
      <c r="M28438" t="s">
        <v>170</v>
      </c>
      <c r="N28438" t="s">
        <v>23</v>
      </c>
      <c r="O28438" t="s">
        <v>44</v>
      </c>
      <c r="P28438" t="s">
        <v>45</v>
      </c>
    </row>
    <row r="28439" spans="1:16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8">
        <f>pizza_sales[[#This Row],[order_date]]</f>
        <v>42213</v>
      </c>
      <c r="H28439" s="1" t="str">
        <f>TEXT(pizza_sales[[#This Row],[order_date]], "dddd")</f>
        <v>Tuesday</v>
      </c>
      <c r="I28439" s="2">
        <v>0.75342592592592594</v>
      </c>
      <c r="J28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39">
        <v>13.25</v>
      </c>
      <c r="L28439">
        <v>13.25</v>
      </c>
      <c r="M28439" t="s">
        <v>171</v>
      </c>
      <c r="N28439" t="s">
        <v>12</v>
      </c>
      <c r="O28439" t="s">
        <v>13</v>
      </c>
      <c r="P28439" t="s">
        <v>14</v>
      </c>
    </row>
    <row r="28440" spans="1:16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8">
        <f>pizza_sales[[#This Row],[order_date]]</f>
        <v>42213</v>
      </c>
      <c r="H28440" s="1" t="str">
        <f>TEXT(pizza_sales[[#This Row],[order_date]], "dddd")</f>
        <v>Tuesday</v>
      </c>
      <c r="I28440" s="2">
        <v>0.75342592592592594</v>
      </c>
      <c r="J28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0">
        <v>11</v>
      </c>
      <c r="L28440">
        <v>11</v>
      </c>
      <c r="M28440" t="s">
        <v>203</v>
      </c>
      <c r="N28440" t="s">
        <v>12</v>
      </c>
      <c r="O28440" t="s">
        <v>126</v>
      </c>
      <c r="P28440" t="s">
        <v>127</v>
      </c>
    </row>
    <row r="28441" spans="1:16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8">
        <f>pizza_sales[[#This Row],[order_date]]</f>
        <v>42213</v>
      </c>
      <c r="H28441" s="1" t="str">
        <f>TEXT(pizza_sales[[#This Row],[order_date]], "dddd")</f>
        <v>Tuesday</v>
      </c>
      <c r="I28441" s="2">
        <v>0.75452546296296297</v>
      </c>
      <c r="J28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1">
        <v>20.25</v>
      </c>
      <c r="L28441">
        <v>20.25</v>
      </c>
      <c r="M28441" t="s">
        <v>170</v>
      </c>
      <c r="N28441" t="s">
        <v>23</v>
      </c>
      <c r="O28441" t="s">
        <v>110</v>
      </c>
      <c r="P28441" t="s">
        <v>111</v>
      </c>
    </row>
    <row r="28442" spans="1:16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8">
        <f>pizza_sales[[#This Row],[order_date]]</f>
        <v>42213</v>
      </c>
      <c r="H28442" s="1" t="str">
        <f>TEXT(pizza_sales[[#This Row],[order_date]], "dddd")</f>
        <v>Tuesday</v>
      </c>
      <c r="I28442" s="2">
        <v>0.75687499999999996</v>
      </c>
      <c r="J28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2">
        <v>12</v>
      </c>
      <c r="L28442">
        <v>12</v>
      </c>
      <c r="M28442" t="s">
        <v>203</v>
      </c>
      <c r="N28442" t="s">
        <v>12</v>
      </c>
      <c r="O28442" t="s">
        <v>81</v>
      </c>
      <c r="P28442" t="s">
        <v>82</v>
      </c>
    </row>
    <row r="28443" spans="1:16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8">
        <f>pizza_sales[[#This Row],[order_date]]</f>
        <v>42213</v>
      </c>
      <c r="H28443" s="1" t="str">
        <f>TEXT(pizza_sales[[#This Row],[order_date]], "dddd")</f>
        <v>Tuesday</v>
      </c>
      <c r="I28443" s="2">
        <v>0.75687499999999996</v>
      </c>
      <c r="J28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3">
        <v>13.25</v>
      </c>
      <c r="L28443">
        <v>13.25</v>
      </c>
      <c r="M28443" t="s">
        <v>171</v>
      </c>
      <c r="N28443" t="s">
        <v>12</v>
      </c>
      <c r="O28443" t="s">
        <v>13</v>
      </c>
      <c r="P28443" t="s">
        <v>14</v>
      </c>
    </row>
    <row r="28444" spans="1:16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8">
        <f>pizza_sales[[#This Row],[order_date]]</f>
        <v>42213</v>
      </c>
      <c r="H28444" s="1" t="str">
        <f>TEXT(pizza_sales[[#This Row],[order_date]], "dddd")</f>
        <v>Tuesday</v>
      </c>
      <c r="I28444" s="2">
        <v>0.75815972222222228</v>
      </c>
      <c r="J28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4">
        <v>12</v>
      </c>
      <c r="L28444">
        <v>12</v>
      </c>
      <c r="M28444" t="s">
        <v>203</v>
      </c>
      <c r="N28444" t="s">
        <v>12</v>
      </c>
      <c r="O28444" t="s">
        <v>81</v>
      </c>
      <c r="P28444" t="s">
        <v>82</v>
      </c>
    </row>
    <row r="28445" spans="1:16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8">
        <f>pizza_sales[[#This Row],[order_date]]</f>
        <v>42213</v>
      </c>
      <c r="H28445" s="1" t="str">
        <f>TEXT(pizza_sales[[#This Row],[order_date]], "dddd")</f>
        <v>Tuesday</v>
      </c>
      <c r="I28445" s="2">
        <v>0.75815972222222228</v>
      </c>
      <c r="J28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5">
        <v>16.75</v>
      </c>
      <c r="L28445">
        <v>16.75</v>
      </c>
      <c r="M28445" t="s">
        <v>171</v>
      </c>
      <c r="N28445" t="s">
        <v>30</v>
      </c>
      <c r="O28445" t="s">
        <v>78</v>
      </c>
      <c r="P28445" t="s">
        <v>79</v>
      </c>
    </row>
    <row r="28446" spans="1:16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8">
        <f>pizza_sales[[#This Row],[order_date]]</f>
        <v>42213</v>
      </c>
      <c r="H28446" s="1" t="str">
        <f>TEXT(pizza_sales[[#This Row],[order_date]], "dddd")</f>
        <v>Tuesday</v>
      </c>
      <c r="I28446" s="2">
        <v>0.75815972222222228</v>
      </c>
      <c r="J28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6">
        <v>15.25</v>
      </c>
      <c r="L28446">
        <v>15.25</v>
      </c>
      <c r="M28446" t="s">
        <v>170</v>
      </c>
      <c r="N28446" t="s">
        <v>12</v>
      </c>
      <c r="O28446" t="s">
        <v>74</v>
      </c>
      <c r="P28446" t="s">
        <v>75</v>
      </c>
    </row>
    <row r="28447" spans="1:16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8">
        <f>pizza_sales[[#This Row],[order_date]]</f>
        <v>42213</v>
      </c>
      <c r="H28447" s="1" t="str">
        <f>TEXT(pizza_sales[[#This Row],[order_date]], "dddd")</f>
        <v>Tuesday</v>
      </c>
      <c r="I28447" s="2">
        <v>0.75976851851851857</v>
      </c>
      <c r="J28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7">
        <v>20.75</v>
      </c>
      <c r="L28447">
        <v>20.75</v>
      </c>
      <c r="M28447" t="s">
        <v>170</v>
      </c>
      <c r="N28447" t="s">
        <v>30</v>
      </c>
      <c r="O28447" t="s">
        <v>70</v>
      </c>
      <c r="P28447" t="s">
        <v>71</v>
      </c>
    </row>
    <row r="28448" spans="1:16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8">
        <f>pizza_sales[[#This Row],[order_date]]</f>
        <v>42213</v>
      </c>
      <c r="H28448" s="1" t="str">
        <f>TEXT(pizza_sales[[#This Row],[order_date]], "dddd")</f>
        <v>Tuesday</v>
      </c>
      <c r="I28448" s="2">
        <v>0.76091435185185186</v>
      </c>
      <c r="J28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8">
        <v>12</v>
      </c>
      <c r="L28448">
        <v>12</v>
      </c>
      <c r="M28448" t="s">
        <v>203</v>
      </c>
      <c r="N28448" t="s">
        <v>12</v>
      </c>
      <c r="O28448" t="s">
        <v>81</v>
      </c>
      <c r="P28448" t="s">
        <v>82</v>
      </c>
    </row>
    <row r="28449" spans="1:16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8">
        <f>pizza_sales[[#This Row],[order_date]]</f>
        <v>42213</v>
      </c>
      <c r="H28449" s="1" t="str">
        <f>TEXT(pizza_sales[[#This Row],[order_date]], "dddd")</f>
        <v>Tuesday</v>
      </c>
      <c r="I28449" s="2">
        <v>0.76091435185185186</v>
      </c>
      <c r="J28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49">
        <v>12.75</v>
      </c>
      <c r="L28449">
        <v>12.75</v>
      </c>
      <c r="M28449" t="s">
        <v>203</v>
      </c>
      <c r="N28449" t="s">
        <v>30</v>
      </c>
      <c r="O28449" t="s">
        <v>78</v>
      </c>
      <c r="P28449" t="s">
        <v>79</v>
      </c>
    </row>
    <row r="28450" spans="1:16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8">
        <f>pizza_sales[[#This Row],[order_date]]</f>
        <v>42213</v>
      </c>
      <c r="H28450" s="1" t="str">
        <f>TEXT(pizza_sales[[#This Row],[order_date]], "dddd")</f>
        <v>Tuesday</v>
      </c>
      <c r="I28450" s="2">
        <v>0.76091435185185186</v>
      </c>
      <c r="J28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0">
        <v>9.75</v>
      </c>
      <c r="L28450">
        <v>9.75</v>
      </c>
      <c r="M28450" t="s">
        <v>203</v>
      </c>
      <c r="N28450" t="s">
        <v>12</v>
      </c>
      <c r="O28450" t="s">
        <v>74</v>
      </c>
      <c r="P28450" t="s">
        <v>75</v>
      </c>
    </row>
    <row r="28451" spans="1:16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8">
        <f>pizza_sales[[#This Row],[order_date]]</f>
        <v>42213</v>
      </c>
      <c r="H28451" s="1" t="str">
        <f>TEXT(pizza_sales[[#This Row],[order_date]], "dddd")</f>
        <v>Tuesday</v>
      </c>
      <c r="I28451" s="2">
        <v>0.76379629629629631</v>
      </c>
      <c r="J28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1">
        <v>12.5</v>
      </c>
      <c r="L28451">
        <v>12.5</v>
      </c>
      <c r="M28451" t="s">
        <v>171</v>
      </c>
      <c r="N28451" t="s">
        <v>12</v>
      </c>
      <c r="O28451" t="s">
        <v>74</v>
      </c>
      <c r="P28451" t="s">
        <v>75</v>
      </c>
    </row>
    <row r="28452" spans="1:16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8">
        <f>pizza_sales[[#This Row],[order_date]]</f>
        <v>42213</v>
      </c>
      <c r="H28452" s="1" t="str">
        <f>TEXT(pizza_sales[[#This Row],[order_date]], "dddd")</f>
        <v>Tuesday</v>
      </c>
      <c r="I28452" s="2">
        <v>0.76379629629629631</v>
      </c>
      <c r="J28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2">
        <v>20.75</v>
      </c>
      <c r="L28452">
        <v>20.75</v>
      </c>
      <c r="M28452" t="s">
        <v>170</v>
      </c>
      <c r="N28452" t="s">
        <v>23</v>
      </c>
      <c r="O28452" t="s">
        <v>84</v>
      </c>
      <c r="P28452" t="s">
        <v>85</v>
      </c>
    </row>
    <row r="28453" spans="1:16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8">
        <f>pizza_sales[[#This Row],[order_date]]</f>
        <v>42213</v>
      </c>
      <c r="H28453" s="1" t="str">
        <f>TEXT(pizza_sales[[#This Row],[order_date]], "dddd")</f>
        <v>Tuesday</v>
      </c>
      <c r="I28453" s="2">
        <v>0.76773148148148151</v>
      </c>
      <c r="J28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3">
        <v>16.75</v>
      </c>
      <c r="L28453">
        <v>16.75</v>
      </c>
      <c r="M28453" t="s">
        <v>171</v>
      </c>
      <c r="N28453" t="s">
        <v>30</v>
      </c>
      <c r="O28453" t="s">
        <v>38</v>
      </c>
      <c r="P28453" t="s">
        <v>39</v>
      </c>
    </row>
    <row r="28454" spans="1:16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8">
        <f>pizza_sales[[#This Row],[order_date]]</f>
        <v>42213</v>
      </c>
      <c r="H28454" s="1" t="str">
        <f>TEXT(pizza_sales[[#This Row],[order_date]], "dddd")</f>
        <v>Tuesday</v>
      </c>
      <c r="I28454" s="2">
        <v>0.76773148148148151</v>
      </c>
      <c r="J28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4">
        <v>16.75</v>
      </c>
      <c r="L28454">
        <v>16.75</v>
      </c>
      <c r="M28454" t="s">
        <v>171</v>
      </c>
      <c r="N28454" t="s">
        <v>30</v>
      </c>
      <c r="O28454" t="s">
        <v>31</v>
      </c>
      <c r="P28454" t="s">
        <v>32</v>
      </c>
    </row>
    <row r="28455" spans="1:16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8">
        <f>pizza_sales[[#This Row],[order_date]]</f>
        <v>42213</v>
      </c>
      <c r="H28455" s="1" t="str">
        <f>TEXT(pizza_sales[[#This Row],[order_date]], "dddd")</f>
        <v>Tuesday</v>
      </c>
      <c r="I28455" s="2">
        <v>0.76914351851851848</v>
      </c>
      <c r="J28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5">
        <v>12</v>
      </c>
      <c r="L28455">
        <v>12</v>
      </c>
      <c r="M28455" t="s">
        <v>203</v>
      </c>
      <c r="N28455" t="s">
        <v>12</v>
      </c>
      <c r="O28455" t="s">
        <v>81</v>
      </c>
      <c r="P28455" t="s">
        <v>82</v>
      </c>
    </row>
    <row r="28456" spans="1:16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8">
        <f>pizza_sales[[#This Row],[order_date]]</f>
        <v>42213</v>
      </c>
      <c r="H28456" s="1" t="str">
        <f>TEXT(pizza_sales[[#This Row],[order_date]], "dddd")</f>
        <v>Tuesday</v>
      </c>
      <c r="I28456" s="2">
        <v>0.77097222222222217</v>
      </c>
      <c r="J28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6">
        <v>16</v>
      </c>
      <c r="L28456">
        <v>16</v>
      </c>
      <c r="M28456" t="s">
        <v>171</v>
      </c>
      <c r="N28456" t="s">
        <v>12</v>
      </c>
      <c r="O28456" t="s">
        <v>16</v>
      </c>
      <c r="P28456" t="s">
        <v>17</v>
      </c>
    </row>
    <row r="28457" spans="1:16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8">
        <f>pizza_sales[[#This Row],[order_date]]</f>
        <v>42213</v>
      </c>
      <c r="H28457" s="1" t="str">
        <f>TEXT(pizza_sales[[#This Row],[order_date]], "dddd")</f>
        <v>Tuesday</v>
      </c>
      <c r="I28457" s="2">
        <v>0.77400462962962968</v>
      </c>
      <c r="J28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7">
        <v>12.75</v>
      </c>
      <c r="L28457">
        <v>12.75</v>
      </c>
      <c r="M28457" t="s">
        <v>203</v>
      </c>
      <c r="N28457" t="s">
        <v>30</v>
      </c>
      <c r="O28457" t="s">
        <v>78</v>
      </c>
      <c r="P28457" t="s">
        <v>79</v>
      </c>
    </row>
    <row r="28458" spans="1:16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8">
        <f>pizza_sales[[#This Row],[order_date]]</f>
        <v>42213</v>
      </c>
      <c r="H28458" s="1" t="str">
        <f>TEXT(pizza_sales[[#This Row],[order_date]], "dddd")</f>
        <v>Tuesday</v>
      </c>
      <c r="I28458" s="2">
        <v>0.77400462962962968</v>
      </c>
      <c r="J28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8">
        <v>12.25</v>
      </c>
      <c r="L28458">
        <v>12.25</v>
      </c>
      <c r="M28458" t="s">
        <v>203</v>
      </c>
      <c r="N28458" t="s">
        <v>23</v>
      </c>
      <c r="O28458" t="s">
        <v>110</v>
      </c>
      <c r="P28458" t="s">
        <v>111</v>
      </c>
    </row>
    <row r="28459" spans="1:16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8">
        <f>pizza_sales[[#This Row],[order_date]]</f>
        <v>42213</v>
      </c>
      <c r="H28459" s="1" t="str">
        <f>TEXT(pizza_sales[[#This Row],[order_date]], "dddd")</f>
        <v>Tuesday</v>
      </c>
      <c r="I28459" s="2">
        <v>0.78482638888888889</v>
      </c>
      <c r="J28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59">
        <v>20.5</v>
      </c>
      <c r="L28459">
        <v>20.5</v>
      </c>
      <c r="M28459" t="s">
        <v>170</v>
      </c>
      <c r="N28459" t="s">
        <v>12</v>
      </c>
      <c r="O28459" t="s">
        <v>16</v>
      </c>
      <c r="P28459" t="s">
        <v>17</v>
      </c>
    </row>
    <row r="28460" spans="1:16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8">
        <f>pizza_sales[[#This Row],[order_date]]</f>
        <v>42213</v>
      </c>
      <c r="H28460" s="1" t="str">
        <f>TEXT(pizza_sales[[#This Row],[order_date]], "dddd")</f>
        <v>Tuesday</v>
      </c>
      <c r="I28460" s="2">
        <v>0.78482638888888889</v>
      </c>
      <c r="J28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0">
        <v>10.5</v>
      </c>
      <c r="L28460">
        <v>10.5</v>
      </c>
      <c r="M28460" t="s">
        <v>203</v>
      </c>
      <c r="N28460" t="s">
        <v>12</v>
      </c>
      <c r="O28460" t="s">
        <v>13</v>
      </c>
      <c r="P28460" t="s">
        <v>14</v>
      </c>
    </row>
    <row r="28461" spans="1:16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8">
        <f>pizza_sales[[#This Row],[order_date]]</f>
        <v>42213</v>
      </c>
      <c r="H28461" s="1" t="str">
        <f>TEXT(pizza_sales[[#This Row],[order_date]], "dddd")</f>
        <v>Tuesday</v>
      </c>
      <c r="I28461" s="2">
        <v>0.78482638888888889</v>
      </c>
      <c r="J28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1">
        <v>12</v>
      </c>
      <c r="L28461">
        <v>12</v>
      </c>
      <c r="M28461" t="s">
        <v>203</v>
      </c>
      <c r="N28461" t="s">
        <v>19</v>
      </c>
      <c r="O28461" t="s">
        <v>100</v>
      </c>
      <c r="P28461" t="s">
        <v>101</v>
      </c>
    </row>
    <row r="28462" spans="1:16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8">
        <f>pizza_sales[[#This Row],[order_date]]</f>
        <v>42213</v>
      </c>
      <c r="H28462" s="1" t="str">
        <f>TEXT(pizza_sales[[#This Row],[order_date]], "dddd")</f>
        <v>Tuesday</v>
      </c>
      <c r="I28462" s="2">
        <v>0.78482638888888889</v>
      </c>
      <c r="J28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2">
        <v>20.5</v>
      </c>
      <c r="L28462">
        <v>20.5</v>
      </c>
      <c r="M28462" t="s">
        <v>170</v>
      </c>
      <c r="N28462" t="s">
        <v>12</v>
      </c>
      <c r="O28462" t="s">
        <v>41</v>
      </c>
      <c r="P28462" t="s">
        <v>42</v>
      </c>
    </row>
    <row r="28463" spans="1:16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8">
        <f>pizza_sales[[#This Row],[order_date]]</f>
        <v>42213</v>
      </c>
      <c r="H28463" s="1" t="str">
        <f>TEXT(pizza_sales[[#This Row],[order_date]], "dddd")</f>
        <v>Tuesday</v>
      </c>
      <c r="I28463" s="2">
        <v>0.79526620370370371</v>
      </c>
      <c r="J28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3">
        <v>12.75</v>
      </c>
      <c r="L28463">
        <v>12.75</v>
      </c>
      <c r="M28463" t="s">
        <v>203</v>
      </c>
      <c r="N28463" t="s">
        <v>30</v>
      </c>
      <c r="O28463" t="s">
        <v>70</v>
      </c>
      <c r="P28463" t="s">
        <v>71</v>
      </c>
    </row>
    <row r="28464" spans="1:16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8">
        <f>pizza_sales[[#This Row],[order_date]]</f>
        <v>42213</v>
      </c>
      <c r="H28464" s="1" t="str">
        <f>TEXT(pizza_sales[[#This Row],[order_date]], "dddd")</f>
        <v>Tuesday</v>
      </c>
      <c r="I28464" s="2">
        <v>0.79526620370370371</v>
      </c>
      <c r="J28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4">
        <v>16.5</v>
      </c>
      <c r="L28464">
        <v>16.5</v>
      </c>
      <c r="M28464" t="s">
        <v>171</v>
      </c>
      <c r="N28464" t="s">
        <v>23</v>
      </c>
      <c r="O28464" t="s">
        <v>24</v>
      </c>
      <c r="P28464" t="s">
        <v>25</v>
      </c>
    </row>
    <row r="28465" spans="1:16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8">
        <f>pizza_sales[[#This Row],[order_date]]</f>
        <v>42213</v>
      </c>
      <c r="H28465" s="1" t="str">
        <f>TEXT(pizza_sales[[#This Row],[order_date]], "dddd")</f>
        <v>Tuesday</v>
      </c>
      <c r="I28465" s="2">
        <v>0.79704861111111114</v>
      </c>
      <c r="J28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5">
        <v>10.5</v>
      </c>
      <c r="L28465">
        <v>10.5</v>
      </c>
      <c r="M28465" t="s">
        <v>203</v>
      </c>
      <c r="N28465" t="s">
        <v>12</v>
      </c>
      <c r="O28465" t="s">
        <v>13</v>
      </c>
      <c r="P28465" t="s">
        <v>14</v>
      </c>
    </row>
    <row r="28466" spans="1:16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8">
        <f>pizza_sales[[#This Row],[order_date]]</f>
        <v>42213</v>
      </c>
      <c r="H28466" s="1" t="str">
        <f>TEXT(pizza_sales[[#This Row],[order_date]], "dddd")</f>
        <v>Tuesday</v>
      </c>
      <c r="I28466" s="2">
        <v>0.79704861111111114</v>
      </c>
      <c r="J28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6">
        <v>16</v>
      </c>
      <c r="L28466">
        <v>16</v>
      </c>
      <c r="M28466" t="s">
        <v>171</v>
      </c>
      <c r="N28466" t="s">
        <v>19</v>
      </c>
      <c r="O28466" t="s">
        <v>100</v>
      </c>
      <c r="P28466" t="s">
        <v>101</v>
      </c>
    </row>
    <row r="28467" spans="1:16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8">
        <f>pizza_sales[[#This Row],[order_date]]</f>
        <v>42213</v>
      </c>
      <c r="H28467" s="1" t="str">
        <f>TEXT(pizza_sales[[#This Row],[order_date]], "dddd")</f>
        <v>Tuesday</v>
      </c>
      <c r="I28467" s="2">
        <v>0.79704861111111114</v>
      </c>
      <c r="J28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7">
        <v>20.75</v>
      </c>
      <c r="L28467">
        <v>20.75</v>
      </c>
      <c r="M28467" t="s">
        <v>170</v>
      </c>
      <c r="N28467" t="s">
        <v>30</v>
      </c>
      <c r="O28467" t="s">
        <v>31</v>
      </c>
      <c r="P28467" t="s">
        <v>32</v>
      </c>
    </row>
    <row r="28468" spans="1:16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8">
        <f>pizza_sales[[#This Row],[order_date]]</f>
        <v>42213</v>
      </c>
      <c r="H28468" s="1" t="str">
        <f>TEXT(pizza_sales[[#This Row],[order_date]], "dddd")</f>
        <v>Tuesday</v>
      </c>
      <c r="I28468" s="2">
        <v>0.79809027777777775</v>
      </c>
      <c r="J28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8">
        <v>18.5</v>
      </c>
      <c r="L28468">
        <v>18.5</v>
      </c>
      <c r="M28468" t="s">
        <v>170</v>
      </c>
      <c r="N28468" t="s">
        <v>19</v>
      </c>
      <c r="O28468" t="s">
        <v>20</v>
      </c>
      <c r="P28468" t="s">
        <v>21</v>
      </c>
    </row>
    <row r="28469" spans="1:16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8">
        <f>pizza_sales[[#This Row],[order_date]]</f>
        <v>42213</v>
      </c>
      <c r="H28469" s="1" t="str">
        <f>TEXT(pizza_sales[[#This Row],[order_date]], "dddd")</f>
        <v>Tuesday</v>
      </c>
      <c r="I28469" s="2">
        <v>0.79809027777777775</v>
      </c>
      <c r="J28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69">
        <v>10.5</v>
      </c>
      <c r="L28469">
        <v>10.5</v>
      </c>
      <c r="M28469" t="s">
        <v>203</v>
      </c>
      <c r="N28469" t="s">
        <v>12</v>
      </c>
      <c r="O28469" t="s">
        <v>13</v>
      </c>
      <c r="P28469" t="s">
        <v>14</v>
      </c>
    </row>
    <row r="28470" spans="1:16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8">
        <f>pizza_sales[[#This Row],[order_date]]</f>
        <v>42213</v>
      </c>
      <c r="H28470" s="1" t="str">
        <f>TEXT(pizza_sales[[#This Row],[order_date]], "dddd")</f>
        <v>Tuesday</v>
      </c>
      <c r="I28470" s="2">
        <v>0.79809027777777775</v>
      </c>
      <c r="J28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0">
        <v>16</v>
      </c>
      <c r="L28470">
        <v>16</v>
      </c>
      <c r="M28470" t="s">
        <v>171</v>
      </c>
      <c r="N28470" t="s">
        <v>12</v>
      </c>
      <c r="O28470" t="s">
        <v>51</v>
      </c>
      <c r="P28470" t="s">
        <v>52</v>
      </c>
    </row>
    <row r="28471" spans="1:16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8">
        <f>pizza_sales[[#This Row],[order_date]]</f>
        <v>42213</v>
      </c>
      <c r="H28471" s="1" t="str">
        <f>TEXT(pizza_sales[[#This Row],[order_date]], "dddd")</f>
        <v>Tuesday</v>
      </c>
      <c r="I28471" s="2">
        <v>0.79809027777777775</v>
      </c>
      <c r="J28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1">
        <v>12.5</v>
      </c>
      <c r="L28471">
        <v>12.5</v>
      </c>
      <c r="M28471" t="s">
        <v>203</v>
      </c>
      <c r="N28471" t="s">
        <v>23</v>
      </c>
      <c r="O28471" t="s">
        <v>35</v>
      </c>
      <c r="P28471" t="s">
        <v>36</v>
      </c>
    </row>
    <row r="28472" spans="1:16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8">
        <f>pizza_sales[[#This Row],[order_date]]</f>
        <v>42213</v>
      </c>
      <c r="H28472" s="1" t="str">
        <f>TEXT(pizza_sales[[#This Row],[order_date]], "dddd")</f>
        <v>Tuesday</v>
      </c>
      <c r="I28472" s="2">
        <v>0.80811342592592594</v>
      </c>
      <c r="J28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2">
        <v>25.5</v>
      </c>
      <c r="L28472">
        <v>25.5</v>
      </c>
      <c r="M28472" t="s">
        <v>172</v>
      </c>
      <c r="N28472" t="s">
        <v>12</v>
      </c>
      <c r="O28472" t="s">
        <v>41</v>
      </c>
      <c r="P28472" t="s">
        <v>42</v>
      </c>
    </row>
    <row r="28473" spans="1:16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8">
        <f>pizza_sales[[#This Row],[order_date]]</f>
        <v>42213</v>
      </c>
      <c r="H28473" s="1" t="str">
        <f>TEXT(pizza_sales[[#This Row],[order_date]], "dddd")</f>
        <v>Tuesday</v>
      </c>
      <c r="I28473" s="2">
        <v>0.80956018518518513</v>
      </c>
      <c r="J28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3">
        <v>16</v>
      </c>
      <c r="L28473">
        <v>16</v>
      </c>
      <c r="M28473" t="s">
        <v>171</v>
      </c>
      <c r="N28473" t="s">
        <v>12</v>
      </c>
      <c r="O28473" t="s">
        <v>16</v>
      </c>
      <c r="P28473" t="s">
        <v>17</v>
      </c>
    </row>
    <row r="28474" spans="1:16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8">
        <f>pizza_sales[[#This Row],[order_date]]</f>
        <v>42213</v>
      </c>
      <c r="H28474" s="1" t="str">
        <f>TEXT(pizza_sales[[#This Row],[order_date]], "dddd")</f>
        <v>Tuesday</v>
      </c>
      <c r="I28474" s="2">
        <v>0.80956018518518513</v>
      </c>
      <c r="J28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4">
        <v>16.75</v>
      </c>
      <c r="L28474">
        <v>16.75</v>
      </c>
      <c r="M28474" t="s">
        <v>171</v>
      </c>
      <c r="N28474" t="s">
        <v>30</v>
      </c>
      <c r="O28474" t="s">
        <v>66</v>
      </c>
      <c r="P28474" t="s">
        <v>67</v>
      </c>
    </row>
    <row r="28475" spans="1:16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8">
        <f>pizza_sales[[#This Row],[order_date]]</f>
        <v>42213</v>
      </c>
      <c r="H28475" s="1" t="str">
        <f>TEXT(pizza_sales[[#This Row],[order_date]], "dddd")</f>
        <v>Tuesday</v>
      </c>
      <c r="I28475" s="2">
        <v>0.83928240740740745</v>
      </c>
      <c r="J28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5">
        <v>20.75</v>
      </c>
      <c r="L28475">
        <v>20.75</v>
      </c>
      <c r="M28475" t="s">
        <v>170</v>
      </c>
      <c r="N28475" t="s">
        <v>30</v>
      </c>
      <c r="O28475" t="s">
        <v>31</v>
      </c>
      <c r="P28475" t="s">
        <v>32</v>
      </c>
    </row>
    <row r="28476" spans="1:16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8">
        <f>pizza_sales[[#This Row],[order_date]]</f>
        <v>42213</v>
      </c>
      <c r="H28476" s="1" t="str">
        <f>TEXT(pizza_sales[[#This Row],[order_date]], "dddd")</f>
        <v>Tuesday</v>
      </c>
      <c r="I28476" s="2">
        <v>0.83928240740740745</v>
      </c>
      <c r="J28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6">
        <v>12.75</v>
      </c>
      <c r="L28476">
        <v>12.75</v>
      </c>
      <c r="M28476" t="s">
        <v>203</v>
      </c>
      <c r="N28476" t="s">
        <v>30</v>
      </c>
      <c r="O28476" t="s">
        <v>31</v>
      </c>
      <c r="P28476" t="s">
        <v>32</v>
      </c>
    </row>
    <row r="28477" spans="1:16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8">
        <f>pizza_sales[[#This Row],[order_date]]</f>
        <v>42213</v>
      </c>
      <c r="H28477" s="1" t="str">
        <f>TEXT(pizza_sales[[#This Row],[order_date]], "dddd")</f>
        <v>Tuesday</v>
      </c>
      <c r="I28477" s="2">
        <v>0.84163194444444445</v>
      </c>
      <c r="J28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7">
        <v>25.5</v>
      </c>
      <c r="L28477">
        <v>25.5</v>
      </c>
      <c r="M28477" t="s">
        <v>172</v>
      </c>
      <c r="N28477" t="s">
        <v>12</v>
      </c>
      <c r="O28477" t="s">
        <v>41</v>
      </c>
      <c r="P28477" t="s">
        <v>42</v>
      </c>
    </row>
    <row r="28478" spans="1:16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8">
        <f>pizza_sales[[#This Row],[order_date]]</f>
        <v>42213</v>
      </c>
      <c r="H28478" s="1" t="str">
        <f>TEXT(pizza_sales[[#This Row],[order_date]], "dddd")</f>
        <v>Tuesday</v>
      </c>
      <c r="I28478" s="2">
        <v>0.85346064814814815</v>
      </c>
      <c r="J28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78">
        <v>20.75</v>
      </c>
      <c r="L28478">
        <v>20.75</v>
      </c>
      <c r="M28478" t="s">
        <v>170</v>
      </c>
      <c r="N28478" t="s">
        <v>23</v>
      </c>
      <c r="O28478" t="s">
        <v>24</v>
      </c>
      <c r="P28478" t="s">
        <v>25</v>
      </c>
    </row>
    <row r="28479" spans="1:16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8">
        <f>pizza_sales[[#This Row],[order_date]]</f>
        <v>42214</v>
      </c>
      <c r="H28479" s="1" t="str">
        <f>TEXT(pizza_sales[[#This Row],[order_date]], "dddd")</f>
        <v>Wednesday</v>
      </c>
      <c r="I28479" s="2">
        <v>0.50249999999999995</v>
      </c>
      <c r="J28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79">
        <v>20.75</v>
      </c>
      <c r="L28479">
        <v>20.75</v>
      </c>
      <c r="M28479" t="s">
        <v>170</v>
      </c>
      <c r="N28479" t="s">
        <v>30</v>
      </c>
      <c r="O28479" t="s">
        <v>38</v>
      </c>
      <c r="P28479" t="s">
        <v>39</v>
      </c>
    </row>
    <row r="28480" spans="1:16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8">
        <f>pizza_sales[[#This Row],[order_date]]</f>
        <v>42214</v>
      </c>
      <c r="H28480" s="1" t="str">
        <f>TEXT(pizza_sales[[#This Row],[order_date]], "dddd")</f>
        <v>Wednesday</v>
      </c>
      <c r="I28480" s="2">
        <v>0.50249999999999995</v>
      </c>
      <c r="J28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0">
        <v>16.5</v>
      </c>
      <c r="L28480">
        <v>16.5</v>
      </c>
      <c r="M28480" t="s">
        <v>171</v>
      </c>
      <c r="N28480" t="s">
        <v>23</v>
      </c>
      <c r="O28480" t="s">
        <v>24</v>
      </c>
      <c r="P28480" t="s">
        <v>25</v>
      </c>
    </row>
    <row r="28481" spans="1:16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8">
        <f>pizza_sales[[#This Row],[order_date]]</f>
        <v>42214</v>
      </c>
      <c r="H28481" s="1" t="str">
        <f>TEXT(pizza_sales[[#This Row],[order_date]], "dddd")</f>
        <v>Wednesday</v>
      </c>
      <c r="I28481" s="2">
        <v>0.5158449074074074</v>
      </c>
      <c r="J28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1">
        <v>16</v>
      </c>
      <c r="L28481">
        <v>16</v>
      </c>
      <c r="M28481" t="s">
        <v>171</v>
      </c>
      <c r="N28481" t="s">
        <v>12</v>
      </c>
      <c r="O28481" t="s">
        <v>16</v>
      </c>
      <c r="P28481" t="s">
        <v>17</v>
      </c>
    </row>
    <row r="28482" spans="1:16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8">
        <f>pizza_sales[[#This Row],[order_date]]</f>
        <v>42214</v>
      </c>
      <c r="H28482" s="1" t="str">
        <f>TEXT(pizza_sales[[#This Row],[order_date]], "dddd")</f>
        <v>Wednesday</v>
      </c>
      <c r="I28482" s="2">
        <v>0.5158449074074074</v>
      </c>
      <c r="J28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2">
        <v>16.5</v>
      </c>
      <c r="L28482">
        <v>16.5</v>
      </c>
      <c r="M28482" t="s">
        <v>171</v>
      </c>
      <c r="N28482" t="s">
        <v>23</v>
      </c>
      <c r="O28482" t="s">
        <v>103</v>
      </c>
      <c r="P28482" t="s">
        <v>104</v>
      </c>
    </row>
    <row r="28483" spans="1:16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8">
        <f>pizza_sales[[#This Row],[order_date]]</f>
        <v>42214</v>
      </c>
      <c r="H28483" s="1" t="str">
        <f>TEXT(pizza_sales[[#This Row],[order_date]], "dddd")</f>
        <v>Wednesday</v>
      </c>
      <c r="I28483" s="2">
        <v>0.5158449074074074</v>
      </c>
      <c r="J28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3">
        <v>16.75</v>
      </c>
      <c r="L28483">
        <v>16.75</v>
      </c>
      <c r="M28483" t="s">
        <v>171</v>
      </c>
      <c r="N28483" t="s">
        <v>30</v>
      </c>
      <c r="O28483" t="s">
        <v>66</v>
      </c>
      <c r="P28483" t="s">
        <v>67</v>
      </c>
    </row>
    <row r="28484" spans="1:16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8">
        <f>pizza_sales[[#This Row],[order_date]]</f>
        <v>42214</v>
      </c>
      <c r="H28484" s="1" t="str">
        <f>TEXT(pizza_sales[[#This Row],[order_date]], "dddd")</f>
        <v>Wednesday</v>
      </c>
      <c r="I28484" s="2">
        <v>0.53023148148148147</v>
      </c>
      <c r="J28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4">
        <v>16.5</v>
      </c>
      <c r="L28484">
        <v>16.5</v>
      </c>
      <c r="M28484" t="s">
        <v>170</v>
      </c>
      <c r="N28484" t="s">
        <v>12</v>
      </c>
      <c r="O28484" t="s">
        <v>13</v>
      </c>
      <c r="P28484" t="s">
        <v>14</v>
      </c>
    </row>
    <row r="28485" spans="1:16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8">
        <f>pizza_sales[[#This Row],[order_date]]</f>
        <v>42214</v>
      </c>
      <c r="H28485" s="1" t="str">
        <f>TEXT(pizza_sales[[#This Row],[order_date]], "dddd")</f>
        <v>Wednesday</v>
      </c>
      <c r="I28485" s="2">
        <v>0.53023148148148147</v>
      </c>
      <c r="J28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5">
        <v>12.5</v>
      </c>
      <c r="L28485">
        <v>12.5</v>
      </c>
      <c r="M28485" t="s">
        <v>171</v>
      </c>
      <c r="N28485" t="s">
        <v>12</v>
      </c>
      <c r="O28485" t="s">
        <v>74</v>
      </c>
      <c r="P28485" t="s">
        <v>75</v>
      </c>
    </row>
    <row r="28486" spans="1:16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8">
        <f>pizza_sales[[#This Row],[order_date]]</f>
        <v>42214</v>
      </c>
      <c r="H28486" s="1" t="str">
        <f>TEXT(pizza_sales[[#This Row],[order_date]], "dddd")</f>
        <v>Wednesday</v>
      </c>
      <c r="I28486" s="2">
        <v>0.53350694444444446</v>
      </c>
      <c r="J28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6">
        <v>12.25</v>
      </c>
      <c r="L28486">
        <v>12.25</v>
      </c>
      <c r="M28486" t="s">
        <v>203</v>
      </c>
      <c r="N28486" t="s">
        <v>23</v>
      </c>
      <c r="O28486" t="s">
        <v>110</v>
      </c>
      <c r="P28486" t="s">
        <v>111</v>
      </c>
    </row>
    <row r="28487" spans="1:16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8">
        <f>pizza_sales[[#This Row],[order_date]]</f>
        <v>42214</v>
      </c>
      <c r="H28487" s="1" t="str">
        <f>TEXT(pizza_sales[[#This Row],[order_date]], "dddd")</f>
        <v>Wednesday</v>
      </c>
      <c r="I28487" s="2">
        <v>0.53350694444444446</v>
      </c>
      <c r="J28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7">
        <v>16</v>
      </c>
      <c r="L28487">
        <v>16</v>
      </c>
      <c r="M28487" t="s">
        <v>171</v>
      </c>
      <c r="N28487" t="s">
        <v>19</v>
      </c>
      <c r="O28487" t="s">
        <v>106</v>
      </c>
      <c r="P28487" t="s">
        <v>107</v>
      </c>
    </row>
    <row r="28488" spans="1:16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8">
        <f>pizza_sales[[#This Row],[order_date]]</f>
        <v>42214</v>
      </c>
      <c r="H28488" s="1" t="str">
        <f>TEXT(pizza_sales[[#This Row],[order_date]], "dddd")</f>
        <v>Wednesday</v>
      </c>
      <c r="I28488" s="2">
        <v>0.5430787037037037</v>
      </c>
      <c r="J28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8">
        <v>20.75</v>
      </c>
      <c r="L28488">
        <v>20.75</v>
      </c>
      <c r="M28488" t="s">
        <v>170</v>
      </c>
      <c r="N28488" t="s">
        <v>30</v>
      </c>
      <c r="O28488" t="s">
        <v>70</v>
      </c>
      <c r="P28488" t="s">
        <v>71</v>
      </c>
    </row>
    <row r="28489" spans="1:16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8">
        <f>pizza_sales[[#This Row],[order_date]]</f>
        <v>42214</v>
      </c>
      <c r="H28489" s="1" t="str">
        <f>TEXT(pizza_sales[[#This Row],[order_date]], "dddd")</f>
        <v>Wednesday</v>
      </c>
      <c r="I28489" s="2">
        <v>0.5430787037037037</v>
      </c>
      <c r="J28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9">
        <v>12</v>
      </c>
      <c r="L28489">
        <v>12</v>
      </c>
      <c r="M28489" t="s">
        <v>203</v>
      </c>
      <c r="N28489" t="s">
        <v>12</v>
      </c>
      <c r="O28489" t="s">
        <v>16</v>
      </c>
      <c r="P28489" t="s">
        <v>17</v>
      </c>
    </row>
    <row r="28490" spans="1:16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8">
        <f>pizza_sales[[#This Row],[order_date]]</f>
        <v>42214</v>
      </c>
      <c r="H28490" s="1" t="str">
        <f>TEXT(pizza_sales[[#This Row],[order_date]], "dddd")</f>
        <v>Wednesday</v>
      </c>
      <c r="I28490" s="2">
        <v>0.54534722222222221</v>
      </c>
      <c r="J28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0">
        <v>16.5</v>
      </c>
      <c r="L28490">
        <v>16.5</v>
      </c>
      <c r="M28490" t="s">
        <v>170</v>
      </c>
      <c r="N28490" t="s">
        <v>12</v>
      </c>
      <c r="O28490" t="s">
        <v>13</v>
      </c>
      <c r="P28490" t="s">
        <v>14</v>
      </c>
    </row>
    <row r="28491" spans="1:16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8">
        <f>pizza_sales[[#This Row],[order_date]]</f>
        <v>42214</v>
      </c>
      <c r="H28491" s="1" t="str">
        <f>TEXT(pizza_sales[[#This Row],[order_date]], "dddd")</f>
        <v>Wednesday</v>
      </c>
      <c r="I28491" s="2">
        <v>0.54534722222222221</v>
      </c>
      <c r="J28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1">
        <v>17.5</v>
      </c>
      <c r="L28491">
        <v>17.5</v>
      </c>
      <c r="M28491" t="s">
        <v>170</v>
      </c>
      <c r="N28491" t="s">
        <v>12</v>
      </c>
      <c r="O28491" t="s">
        <v>126</v>
      </c>
      <c r="P28491" t="s">
        <v>127</v>
      </c>
    </row>
    <row r="28492" spans="1:16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8">
        <f>pizza_sales[[#This Row],[order_date]]</f>
        <v>42214</v>
      </c>
      <c r="H28492" s="1" t="str">
        <f>TEXT(pizza_sales[[#This Row],[order_date]], "dddd")</f>
        <v>Wednesday</v>
      </c>
      <c r="I28492" s="2">
        <v>0.54534722222222221</v>
      </c>
      <c r="J28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2">
        <v>20.75</v>
      </c>
      <c r="L28492">
        <v>20.75</v>
      </c>
      <c r="M28492" t="s">
        <v>170</v>
      </c>
      <c r="N28492" t="s">
        <v>19</v>
      </c>
      <c r="O28492" t="s">
        <v>59</v>
      </c>
      <c r="P28492" t="s">
        <v>60</v>
      </c>
    </row>
    <row r="28493" spans="1:16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8">
        <f>pizza_sales[[#This Row],[order_date]]</f>
        <v>42214</v>
      </c>
      <c r="H28493" s="1" t="str">
        <f>TEXT(pizza_sales[[#This Row],[order_date]], "dddd")</f>
        <v>Wednesday</v>
      </c>
      <c r="I28493" s="2">
        <v>0.54549768518518515</v>
      </c>
      <c r="J28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3">
        <v>12</v>
      </c>
      <c r="L28493">
        <v>12</v>
      </c>
      <c r="M28493" t="s">
        <v>203</v>
      </c>
      <c r="N28493" t="s">
        <v>12</v>
      </c>
      <c r="O28493" t="s">
        <v>16</v>
      </c>
      <c r="P28493" t="s">
        <v>17</v>
      </c>
    </row>
    <row r="28494" spans="1:16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8">
        <f>pizza_sales[[#This Row],[order_date]]</f>
        <v>42214</v>
      </c>
      <c r="H28494" s="1" t="str">
        <f>TEXT(pizza_sales[[#This Row],[order_date]], "dddd")</f>
        <v>Wednesday</v>
      </c>
      <c r="I28494" s="2">
        <v>0.54549768518518515</v>
      </c>
      <c r="J28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4">
        <v>16</v>
      </c>
      <c r="L28494">
        <v>16</v>
      </c>
      <c r="M28494" t="s">
        <v>171</v>
      </c>
      <c r="N28494" t="s">
        <v>19</v>
      </c>
      <c r="O28494" t="s">
        <v>106</v>
      </c>
      <c r="P28494" t="s">
        <v>107</v>
      </c>
    </row>
    <row r="28495" spans="1:16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8">
        <f>pizza_sales[[#This Row],[order_date]]</f>
        <v>42214</v>
      </c>
      <c r="H28495" s="1" t="str">
        <f>TEXT(pizza_sales[[#This Row],[order_date]], "dddd")</f>
        <v>Wednesday</v>
      </c>
      <c r="I28495" s="2">
        <v>0.54549768518518515</v>
      </c>
      <c r="J28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5">
        <v>20.5</v>
      </c>
      <c r="L28495">
        <v>20.5</v>
      </c>
      <c r="M28495" t="s">
        <v>170</v>
      </c>
      <c r="N28495" t="s">
        <v>12</v>
      </c>
      <c r="O28495" t="s">
        <v>41</v>
      </c>
      <c r="P28495" t="s">
        <v>42</v>
      </c>
    </row>
    <row r="28496" spans="1:16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8">
        <f>pizza_sales[[#This Row],[order_date]]</f>
        <v>42214</v>
      </c>
      <c r="H28496" s="1" t="str">
        <f>TEXT(pizza_sales[[#This Row],[order_date]], "dddd")</f>
        <v>Wednesday</v>
      </c>
      <c r="I28496" s="2">
        <v>0.54575231481481479</v>
      </c>
      <c r="J28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6">
        <v>20.5</v>
      </c>
      <c r="L28496">
        <v>20.5</v>
      </c>
      <c r="M28496" t="s">
        <v>170</v>
      </c>
      <c r="N28496" t="s">
        <v>12</v>
      </c>
      <c r="O28496" t="s">
        <v>16</v>
      </c>
      <c r="P28496" t="s">
        <v>17</v>
      </c>
    </row>
    <row r="28497" spans="1:16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8">
        <f>pizza_sales[[#This Row],[order_date]]</f>
        <v>42214</v>
      </c>
      <c r="H28497" s="1" t="str">
        <f>TEXT(pizza_sales[[#This Row],[order_date]], "dddd")</f>
        <v>Wednesday</v>
      </c>
      <c r="I28497" s="2">
        <v>0.54575231481481479</v>
      </c>
      <c r="J28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7">
        <v>12</v>
      </c>
      <c r="L28497">
        <v>12</v>
      </c>
      <c r="M28497" t="s">
        <v>203</v>
      </c>
      <c r="N28497" t="s">
        <v>19</v>
      </c>
      <c r="O28497" t="s">
        <v>106</v>
      </c>
      <c r="P28497" t="s">
        <v>107</v>
      </c>
    </row>
    <row r="28498" spans="1:16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8">
        <f>pizza_sales[[#This Row],[order_date]]</f>
        <v>42214</v>
      </c>
      <c r="H28498" s="1" t="str">
        <f>TEXT(pizza_sales[[#This Row],[order_date]], "dddd")</f>
        <v>Wednesday</v>
      </c>
      <c r="I28498" s="2">
        <v>0.55277777777777781</v>
      </c>
      <c r="J28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8">
        <v>16.75</v>
      </c>
      <c r="L28498">
        <v>16.75</v>
      </c>
      <c r="M28498" t="s">
        <v>171</v>
      </c>
      <c r="N28498" t="s">
        <v>30</v>
      </c>
      <c r="O28498" t="s">
        <v>70</v>
      </c>
      <c r="P28498" t="s">
        <v>71</v>
      </c>
    </row>
    <row r="28499" spans="1:16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8">
        <f>pizza_sales[[#This Row],[order_date]]</f>
        <v>42214</v>
      </c>
      <c r="H28499" s="1" t="str">
        <f>TEXT(pizza_sales[[#This Row],[order_date]], "dddd")</f>
        <v>Wednesday</v>
      </c>
      <c r="I28499" s="2">
        <v>0.55277777777777781</v>
      </c>
      <c r="J28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9">
        <v>12.75</v>
      </c>
      <c r="L28499">
        <v>12.75</v>
      </c>
      <c r="M28499" t="s">
        <v>203</v>
      </c>
      <c r="N28499" t="s">
        <v>30</v>
      </c>
      <c r="O28499" t="s">
        <v>70</v>
      </c>
      <c r="P28499" t="s">
        <v>71</v>
      </c>
    </row>
    <row r="28500" spans="1:16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8">
        <f>pizza_sales[[#This Row],[order_date]]</f>
        <v>42214</v>
      </c>
      <c r="H28500" s="1" t="str">
        <f>TEXT(pizza_sales[[#This Row],[order_date]], "dddd")</f>
        <v>Wednesday</v>
      </c>
      <c r="I28500" s="2">
        <v>0.55277777777777781</v>
      </c>
      <c r="J28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0">
        <v>16.25</v>
      </c>
      <c r="L28500">
        <v>16.25</v>
      </c>
      <c r="M28500" t="s">
        <v>171</v>
      </c>
      <c r="N28500" t="s">
        <v>23</v>
      </c>
      <c r="O28500" t="s">
        <v>110</v>
      </c>
      <c r="P28500" t="s">
        <v>111</v>
      </c>
    </row>
    <row r="28501" spans="1:16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8">
        <f>pizza_sales[[#This Row],[order_date]]</f>
        <v>42214</v>
      </c>
      <c r="H28501" s="1" t="str">
        <f>TEXT(pizza_sales[[#This Row],[order_date]], "dddd")</f>
        <v>Wednesday</v>
      </c>
      <c r="I28501" s="2">
        <v>0.55277777777777781</v>
      </c>
      <c r="J28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1">
        <v>20.75</v>
      </c>
      <c r="L28501">
        <v>20.75</v>
      </c>
      <c r="M28501" t="s">
        <v>170</v>
      </c>
      <c r="N28501" t="s">
        <v>30</v>
      </c>
      <c r="O28501" t="s">
        <v>66</v>
      </c>
      <c r="P28501" t="s">
        <v>67</v>
      </c>
    </row>
    <row r="28502" spans="1:16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8">
        <f>pizza_sales[[#This Row],[order_date]]</f>
        <v>42214</v>
      </c>
      <c r="H28502" s="1" t="str">
        <f>TEXT(pizza_sales[[#This Row],[order_date]], "dddd")</f>
        <v>Wednesday</v>
      </c>
      <c r="I28502" s="2">
        <v>0.55277777777777781</v>
      </c>
      <c r="J28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2">
        <v>12</v>
      </c>
      <c r="L28502">
        <v>12</v>
      </c>
      <c r="M28502" t="s">
        <v>203</v>
      </c>
      <c r="N28502" t="s">
        <v>19</v>
      </c>
      <c r="O28502" t="s">
        <v>106</v>
      </c>
      <c r="P28502" t="s">
        <v>107</v>
      </c>
    </row>
    <row r="28503" spans="1:16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8">
        <f>pizza_sales[[#This Row],[order_date]]</f>
        <v>42214</v>
      </c>
      <c r="H28503" s="1" t="str">
        <f>TEXT(pizza_sales[[#This Row],[order_date]], "dddd")</f>
        <v>Wednesday</v>
      </c>
      <c r="I28503" s="2">
        <v>0.55565972222222226</v>
      </c>
      <c r="J28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3">
        <v>20.75</v>
      </c>
      <c r="L28503">
        <v>20.75</v>
      </c>
      <c r="M28503" t="s">
        <v>170</v>
      </c>
      <c r="N28503" t="s">
        <v>30</v>
      </c>
      <c r="O28503" t="s">
        <v>38</v>
      </c>
      <c r="P28503" t="s">
        <v>39</v>
      </c>
    </row>
    <row r="28504" spans="1:16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8">
        <f>pizza_sales[[#This Row],[order_date]]</f>
        <v>42214</v>
      </c>
      <c r="H28504" s="1" t="str">
        <f>TEXT(pizza_sales[[#This Row],[order_date]], "dddd")</f>
        <v>Wednesday</v>
      </c>
      <c r="I28504" s="2">
        <v>0.55565972222222226</v>
      </c>
      <c r="J28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4">
        <v>16.75</v>
      </c>
      <c r="L28504">
        <v>16.75</v>
      </c>
      <c r="M28504" t="s">
        <v>171</v>
      </c>
      <c r="N28504" t="s">
        <v>30</v>
      </c>
      <c r="O28504" t="s">
        <v>38</v>
      </c>
      <c r="P28504" t="s">
        <v>39</v>
      </c>
    </row>
    <row r="28505" spans="1:16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8">
        <f>pizza_sales[[#This Row],[order_date]]</f>
        <v>42214</v>
      </c>
      <c r="H28505" s="1" t="str">
        <f>TEXT(pizza_sales[[#This Row],[order_date]], "dddd")</f>
        <v>Wednesday</v>
      </c>
      <c r="I28505" s="2">
        <v>0.55565972222222226</v>
      </c>
      <c r="J28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5">
        <v>18.5</v>
      </c>
      <c r="L28505">
        <v>18.5</v>
      </c>
      <c r="M28505" t="s">
        <v>170</v>
      </c>
      <c r="N28505" t="s">
        <v>19</v>
      </c>
      <c r="O28505" t="s">
        <v>20</v>
      </c>
      <c r="P28505" t="s">
        <v>21</v>
      </c>
    </row>
    <row r="28506" spans="1:16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8">
        <f>pizza_sales[[#This Row],[order_date]]</f>
        <v>42214</v>
      </c>
      <c r="H28506" s="1" t="str">
        <f>TEXT(pizza_sales[[#This Row],[order_date]], "dddd")</f>
        <v>Wednesday</v>
      </c>
      <c r="I28506" s="2">
        <v>0.55565972222222226</v>
      </c>
      <c r="J28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6">
        <v>17.950000762939453</v>
      </c>
      <c r="L28506">
        <v>17.950000762939453</v>
      </c>
      <c r="M28506" t="s">
        <v>170</v>
      </c>
      <c r="N28506" t="s">
        <v>19</v>
      </c>
      <c r="O28506" t="s">
        <v>87</v>
      </c>
      <c r="P28506" t="s">
        <v>88</v>
      </c>
    </row>
    <row r="28507" spans="1:16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8">
        <f>pizza_sales[[#This Row],[order_date]]</f>
        <v>42214</v>
      </c>
      <c r="H28507" s="1" t="str">
        <f>TEXT(pizza_sales[[#This Row],[order_date]], "dddd")</f>
        <v>Wednesday</v>
      </c>
      <c r="I28507" s="2">
        <v>0.55565972222222226</v>
      </c>
      <c r="J28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7">
        <v>14.5</v>
      </c>
      <c r="L28507">
        <v>14.5</v>
      </c>
      <c r="M28507" t="s">
        <v>171</v>
      </c>
      <c r="N28507" t="s">
        <v>12</v>
      </c>
      <c r="O28507" t="s">
        <v>126</v>
      </c>
      <c r="P28507" t="s">
        <v>127</v>
      </c>
    </row>
    <row r="28508" spans="1:16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8">
        <f>pizza_sales[[#This Row],[order_date]]</f>
        <v>42214</v>
      </c>
      <c r="H28508" s="1" t="str">
        <f>TEXT(pizza_sales[[#This Row],[order_date]], "dddd")</f>
        <v>Wednesday</v>
      </c>
      <c r="I28508" s="2">
        <v>0.55565972222222226</v>
      </c>
      <c r="J28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8">
        <v>12.5</v>
      </c>
      <c r="L28508">
        <v>12.5</v>
      </c>
      <c r="M28508" t="s">
        <v>171</v>
      </c>
      <c r="N28508" t="s">
        <v>12</v>
      </c>
      <c r="O28508" t="s">
        <v>74</v>
      </c>
      <c r="P28508" t="s">
        <v>75</v>
      </c>
    </row>
    <row r="28509" spans="1:16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8">
        <f>pizza_sales[[#This Row],[order_date]]</f>
        <v>42214</v>
      </c>
      <c r="H28509" s="1" t="str">
        <f>TEXT(pizza_sales[[#This Row],[order_date]], "dddd")</f>
        <v>Wednesday</v>
      </c>
      <c r="I28509" s="2">
        <v>0.55565972222222226</v>
      </c>
      <c r="J28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9">
        <v>12.5</v>
      </c>
      <c r="L28509">
        <v>12.5</v>
      </c>
      <c r="M28509" t="s">
        <v>203</v>
      </c>
      <c r="N28509" t="s">
        <v>23</v>
      </c>
      <c r="O28509" t="s">
        <v>56</v>
      </c>
      <c r="P28509" t="s">
        <v>57</v>
      </c>
    </row>
    <row r="28510" spans="1:16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8">
        <f>pizza_sales[[#This Row],[order_date]]</f>
        <v>42214</v>
      </c>
      <c r="H28510" s="1" t="str">
        <f>TEXT(pizza_sales[[#This Row],[order_date]], "dddd")</f>
        <v>Wednesday</v>
      </c>
      <c r="I28510" s="2">
        <v>0.55565972222222226</v>
      </c>
      <c r="J28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0">
        <v>12.75</v>
      </c>
      <c r="L28510">
        <v>12.75</v>
      </c>
      <c r="M28510" t="s">
        <v>203</v>
      </c>
      <c r="N28510" t="s">
        <v>30</v>
      </c>
      <c r="O28510" t="s">
        <v>31</v>
      </c>
      <c r="P28510" t="s">
        <v>32</v>
      </c>
    </row>
    <row r="28511" spans="1:16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8">
        <f>pizza_sales[[#This Row],[order_date]]</f>
        <v>42214</v>
      </c>
      <c r="H28511" s="1" t="str">
        <f>TEXT(pizza_sales[[#This Row],[order_date]], "dddd")</f>
        <v>Wednesday</v>
      </c>
      <c r="I28511" s="2">
        <v>0.55565972222222226</v>
      </c>
      <c r="J28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1">
        <v>25.5</v>
      </c>
      <c r="L28511">
        <v>25.5</v>
      </c>
      <c r="M28511" t="s">
        <v>172</v>
      </c>
      <c r="N28511" t="s">
        <v>12</v>
      </c>
      <c r="O28511" t="s">
        <v>41</v>
      </c>
      <c r="P28511" t="s">
        <v>42</v>
      </c>
    </row>
    <row r="28512" spans="1:16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8">
        <f>pizza_sales[[#This Row],[order_date]]</f>
        <v>42214</v>
      </c>
      <c r="H28512" s="1" t="str">
        <f>TEXT(pizza_sales[[#This Row],[order_date]], "dddd")</f>
        <v>Wednesday</v>
      </c>
      <c r="I28512" s="2">
        <v>0.55565972222222226</v>
      </c>
      <c r="J28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2">
        <v>16</v>
      </c>
      <c r="L28512">
        <v>16</v>
      </c>
      <c r="M28512" t="s">
        <v>171</v>
      </c>
      <c r="N28512" t="s">
        <v>19</v>
      </c>
      <c r="O28512" t="s">
        <v>62</v>
      </c>
      <c r="P28512" t="s">
        <v>63</v>
      </c>
    </row>
    <row r="28513" spans="1:16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8">
        <f>pizza_sales[[#This Row],[order_date]]</f>
        <v>42214</v>
      </c>
      <c r="H28513" s="1" t="str">
        <f>TEXT(pizza_sales[[#This Row],[order_date]], "dddd")</f>
        <v>Wednesday</v>
      </c>
      <c r="I28513" s="2">
        <v>0.56417824074074074</v>
      </c>
      <c r="J28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3">
        <v>16.75</v>
      </c>
      <c r="L28513">
        <v>16.75</v>
      </c>
      <c r="M28513" t="s">
        <v>171</v>
      </c>
      <c r="N28513" t="s">
        <v>30</v>
      </c>
      <c r="O28513" t="s">
        <v>78</v>
      </c>
      <c r="P28513" t="s">
        <v>79</v>
      </c>
    </row>
    <row r="28514" spans="1:16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8">
        <f>pizza_sales[[#This Row],[order_date]]</f>
        <v>42214</v>
      </c>
      <c r="H28514" s="1" t="str">
        <f>TEXT(pizza_sales[[#This Row],[order_date]], "dddd")</f>
        <v>Wednesday</v>
      </c>
      <c r="I28514" s="2">
        <v>0.56417824074074074</v>
      </c>
      <c r="J28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4">
        <v>10.5</v>
      </c>
      <c r="L28514">
        <v>10.5</v>
      </c>
      <c r="M28514" t="s">
        <v>203</v>
      </c>
      <c r="N28514" t="s">
        <v>12</v>
      </c>
      <c r="O28514" t="s">
        <v>13</v>
      </c>
      <c r="P28514" t="s">
        <v>14</v>
      </c>
    </row>
    <row r="28515" spans="1:16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8">
        <f>pizza_sales[[#This Row],[order_date]]</f>
        <v>42214</v>
      </c>
      <c r="H28515" s="1" t="str">
        <f>TEXT(pizza_sales[[#This Row],[order_date]], "dddd")</f>
        <v>Wednesday</v>
      </c>
      <c r="I28515" s="2">
        <v>0.56417824074074074</v>
      </c>
      <c r="J28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5">
        <v>20.75</v>
      </c>
      <c r="L28515">
        <v>20.75</v>
      </c>
      <c r="M28515" t="s">
        <v>170</v>
      </c>
      <c r="N28515" t="s">
        <v>23</v>
      </c>
      <c r="O28515" t="s">
        <v>84</v>
      </c>
      <c r="P28515" t="s">
        <v>85</v>
      </c>
    </row>
    <row r="28516" spans="1:16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8">
        <f>pizza_sales[[#This Row],[order_date]]</f>
        <v>42214</v>
      </c>
      <c r="H28516" s="1" t="str">
        <f>TEXT(pizza_sales[[#This Row],[order_date]], "dddd")</f>
        <v>Wednesday</v>
      </c>
      <c r="I28516" s="2">
        <v>0.56910879629629629</v>
      </c>
      <c r="J28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6">
        <v>16</v>
      </c>
      <c r="L28516">
        <v>16</v>
      </c>
      <c r="M28516" t="s">
        <v>171</v>
      </c>
      <c r="N28516" t="s">
        <v>12</v>
      </c>
      <c r="O28516" t="s">
        <v>16</v>
      </c>
      <c r="P28516" t="s">
        <v>17</v>
      </c>
    </row>
    <row r="28517" spans="1:16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8">
        <f>pizza_sales[[#This Row],[order_date]]</f>
        <v>42214</v>
      </c>
      <c r="H28517" s="1" t="str">
        <f>TEXT(pizza_sales[[#This Row],[order_date]], "dddd")</f>
        <v>Wednesday</v>
      </c>
      <c r="I28517" s="2">
        <v>0.56910879629629629</v>
      </c>
      <c r="J28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7">
        <v>25.5</v>
      </c>
      <c r="L28517">
        <v>25.5</v>
      </c>
      <c r="M28517" t="s">
        <v>172</v>
      </c>
      <c r="N28517" t="s">
        <v>12</v>
      </c>
      <c r="O28517" t="s">
        <v>41</v>
      </c>
      <c r="P28517" t="s">
        <v>42</v>
      </c>
    </row>
    <row r="28518" spans="1:16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8">
        <f>pizza_sales[[#This Row],[order_date]]</f>
        <v>42214</v>
      </c>
      <c r="H28518" s="1" t="str">
        <f>TEXT(pizza_sales[[#This Row],[order_date]], "dddd")</f>
        <v>Wednesday</v>
      </c>
      <c r="I28518" s="2">
        <v>0.58041666666666669</v>
      </c>
      <c r="J28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8">
        <v>17.950000762939453</v>
      </c>
      <c r="L28518">
        <v>17.950000762939453</v>
      </c>
      <c r="M28518" t="s">
        <v>170</v>
      </c>
      <c r="N28518" t="s">
        <v>19</v>
      </c>
      <c r="O28518" t="s">
        <v>87</v>
      </c>
      <c r="P28518" t="s">
        <v>88</v>
      </c>
    </row>
    <row r="28519" spans="1:16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8">
        <f>pizza_sales[[#This Row],[order_date]]</f>
        <v>42214</v>
      </c>
      <c r="H28519" s="1" t="str">
        <f>TEXT(pizza_sales[[#This Row],[order_date]], "dddd")</f>
        <v>Wednesday</v>
      </c>
      <c r="I28519" s="2">
        <v>0.5993518518518518</v>
      </c>
      <c r="J28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9">
        <v>12.75</v>
      </c>
      <c r="L28519">
        <v>12.75</v>
      </c>
      <c r="M28519" t="s">
        <v>203</v>
      </c>
      <c r="N28519" t="s">
        <v>30</v>
      </c>
      <c r="O28519" t="s">
        <v>38</v>
      </c>
      <c r="P28519" t="s">
        <v>39</v>
      </c>
    </row>
    <row r="28520" spans="1:16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8">
        <f>pizza_sales[[#This Row],[order_date]]</f>
        <v>42214</v>
      </c>
      <c r="H28520" s="1" t="str">
        <f>TEXT(pizza_sales[[#This Row],[order_date]], "dddd")</f>
        <v>Wednesday</v>
      </c>
      <c r="I28520" s="2">
        <v>0.5993518518518518</v>
      </c>
      <c r="J28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0">
        <v>16</v>
      </c>
      <c r="L28520">
        <v>16</v>
      </c>
      <c r="M28520" t="s">
        <v>171</v>
      </c>
      <c r="N28520" t="s">
        <v>19</v>
      </c>
      <c r="O28520" t="s">
        <v>100</v>
      </c>
      <c r="P28520" t="s">
        <v>101</v>
      </c>
    </row>
    <row r="28521" spans="1:16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8">
        <f>pizza_sales[[#This Row],[order_date]]</f>
        <v>42214</v>
      </c>
      <c r="H28521" s="1" t="str">
        <f>TEXT(pizza_sales[[#This Row],[order_date]], "dddd")</f>
        <v>Wednesday</v>
      </c>
      <c r="I28521" s="2">
        <v>0.5993518518518518</v>
      </c>
      <c r="J28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1">
        <v>20.5</v>
      </c>
      <c r="L28521">
        <v>20.5</v>
      </c>
      <c r="M28521" t="s">
        <v>170</v>
      </c>
      <c r="N28521" t="s">
        <v>12</v>
      </c>
      <c r="O28521" t="s">
        <v>90</v>
      </c>
      <c r="P28521" t="s">
        <v>91</v>
      </c>
    </row>
    <row r="28522" spans="1:16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8">
        <f>pizza_sales[[#This Row],[order_date]]</f>
        <v>42214</v>
      </c>
      <c r="H28522" s="1" t="str">
        <f>TEXT(pizza_sales[[#This Row],[order_date]], "dddd")</f>
        <v>Wednesday</v>
      </c>
      <c r="I28522" s="2">
        <v>0.5993518518518518</v>
      </c>
      <c r="J28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2">
        <v>12.75</v>
      </c>
      <c r="L28522">
        <v>12.75</v>
      </c>
      <c r="M28522" t="s">
        <v>203</v>
      </c>
      <c r="N28522" t="s">
        <v>30</v>
      </c>
      <c r="O28522" t="s">
        <v>66</v>
      </c>
      <c r="P28522" t="s">
        <v>67</v>
      </c>
    </row>
    <row r="28523" spans="1:16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8">
        <f>pizza_sales[[#This Row],[order_date]]</f>
        <v>42214</v>
      </c>
      <c r="H28523" s="1" t="str">
        <f>TEXT(pizza_sales[[#This Row],[order_date]], "dddd")</f>
        <v>Wednesday</v>
      </c>
      <c r="I28523" s="2">
        <v>0.60313657407407406</v>
      </c>
      <c r="J28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3">
        <v>12.5</v>
      </c>
      <c r="L28523">
        <v>12.5</v>
      </c>
      <c r="M28523" t="s">
        <v>171</v>
      </c>
      <c r="N28523" t="s">
        <v>12</v>
      </c>
      <c r="O28523" t="s">
        <v>74</v>
      </c>
      <c r="P28523" t="s">
        <v>75</v>
      </c>
    </row>
    <row r="28524" spans="1:16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8">
        <f>pizza_sales[[#This Row],[order_date]]</f>
        <v>42214</v>
      </c>
      <c r="H28524" s="1" t="str">
        <f>TEXT(pizza_sales[[#This Row],[order_date]], "dddd")</f>
        <v>Wednesday</v>
      </c>
      <c r="I28524" s="2">
        <v>0.6146180555555556</v>
      </c>
      <c r="J28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4">
        <v>20.25</v>
      </c>
      <c r="L28524">
        <v>20.25</v>
      </c>
      <c r="M28524" t="s">
        <v>170</v>
      </c>
      <c r="N28524" t="s">
        <v>19</v>
      </c>
      <c r="O28524" t="s">
        <v>106</v>
      </c>
      <c r="P28524" t="s">
        <v>107</v>
      </c>
    </row>
    <row r="28525" spans="1:16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8">
        <f>pizza_sales[[#This Row],[order_date]]</f>
        <v>42214</v>
      </c>
      <c r="H28525" s="1" t="str">
        <f>TEXT(pizza_sales[[#This Row],[order_date]], "dddd")</f>
        <v>Wednesday</v>
      </c>
      <c r="I28525" s="2">
        <v>0.62004629629629626</v>
      </c>
      <c r="J28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5">
        <v>20.75</v>
      </c>
      <c r="L28525">
        <v>20.75</v>
      </c>
      <c r="M28525" t="s">
        <v>170</v>
      </c>
      <c r="N28525" t="s">
        <v>30</v>
      </c>
      <c r="O28525" t="s">
        <v>78</v>
      </c>
      <c r="P28525" t="s">
        <v>79</v>
      </c>
    </row>
    <row r="28526" spans="1:16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8">
        <f>pizza_sales[[#This Row],[order_date]]</f>
        <v>42214</v>
      </c>
      <c r="H28526" s="1" t="str">
        <f>TEXT(pizza_sales[[#This Row],[order_date]], "dddd")</f>
        <v>Wednesday</v>
      </c>
      <c r="I28526" s="2">
        <v>0.62004629629629626</v>
      </c>
      <c r="J28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6">
        <v>16.5</v>
      </c>
      <c r="L28526">
        <v>16.5</v>
      </c>
      <c r="M28526" t="s">
        <v>171</v>
      </c>
      <c r="N28526" t="s">
        <v>23</v>
      </c>
      <c r="O28526" t="s">
        <v>24</v>
      </c>
      <c r="P28526" t="s">
        <v>25</v>
      </c>
    </row>
    <row r="28527" spans="1:16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8">
        <f>pizza_sales[[#This Row],[order_date]]</f>
        <v>42214</v>
      </c>
      <c r="H28527" s="1" t="str">
        <f>TEXT(pizza_sales[[#This Row],[order_date]], "dddd")</f>
        <v>Wednesday</v>
      </c>
      <c r="I28527" s="2">
        <v>0.62004629629629626</v>
      </c>
      <c r="J28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7">
        <v>16.5</v>
      </c>
      <c r="L28527">
        <v>16.5</v>
      </c>
      <c r="M28527" t="s">
        <v>171</v>
      </c>
      <c r="N28527" t="s">
        <v>23</v>
      </c>
      <c r="O28527" t="s">
        <v>35</v>
      </c>
      <c r="P28527" t="s">
        <v>36</v>
      </c>
    </row>
    <row r="28528" spans="1:16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8">
        <f>pizza_sales[[#This Row],[order_date]]</f>
        <v>42214</v>
      </c>
      <c r="H28528" s="1" t="str">
        <f>TEXT(pizza_sales[[#This Row],[order_date]], "dddd")</f>
        <v>Wednesday</v>
      </c>
      <c r="I28528" s="2">
        <v>0.62004629629629626</v>
      </c>
      <c r="J28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8">
        <v>16.5</v>
      </c>
      <c r="L28528">
        <v>16.5</v>
      </c>
      <c r="M28528" t="s">
        <v>171</v>
      </c>
      <c r="N28528" t="s">
        <v>23</v>
      </c>
      <c r="O28528" t="s">
        <v>84</v>
      </c>
      <c r="P28528" t="s">
        <v>85</v>
      </c>
    </row>
    <row r="28529" spans="1:16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8">
        <f>pizza_sales[[#This Row],[order_date]]</f>
        <v>42214</v>
      </c>
      <c r="H28529" s="1" t="str">
        <f>TEXT(pizza_sales[[#This Row],[order_date]], "dddd")</f>
        <v>Wednesday</v>
      </c>
      <c r="I28529" s="2">
        <v>0.62281249999999999</v>
      </c>
      <c r="J28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9">
        <v>12.75</v>
      </c>
      <c r="L28529">
        <v>12.75</v>
      </c>
      <c r="M28529" t="s">
        <v>203</v>
      </c>
      <c r="N28529" t="s">
        <v>30</v>
      </c>
      <c r="O28529" t="s">
        <v>31</v>
      </c>
      <c r="P28529" t="s">
        <v>32</v>
      </c>
    </row>
    <row r="28530" spans="1:16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8">
        <f>pizza_sales[[#This Row],[order_date]]</f>
        <v>42214</v>
      </c>
      <c r="H28530" s="1" t="str">
        <f>TEXT(pizza_sales[[#This Row],[order_date]], "dddd")</f>
        <v>Wednesday</v>
      </c>
      <c r="I28530" s="2">
        <v>0.6280324074074074</v>
      </c>
      <c r="J28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0">
        <v>20.75</v>
      </c>
      <c r="L28530">
        <v>20.75</v>
      </c>
      <c r="M28530" t="s">
        <v>170</v>
      </c>
      <c r="N28530" t="s">
        <v>23</v>
      </c>
      <c r="O28530" t="s">
        <v>24</v>
      </c>
      <c r="P28530" t="s">
        <v>25</v>
      </c>
    </row>
    <row r="28531" spans="1:16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8">
        <f>pizza_sales[[#This Row],[order_date]]</f>
        <v>42214</v>
      </c>
      <c r="H28531" s="1" t="str">
        <f>TEXT(pizza_sales[[#This Row],[order_date]], "dddd")</f>
        <v>Wednesday</v>
      </c>
      <c r="I28531" s="2">
        <v>0.6280324074074074</v>
      </c>
      <c r="J28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1">
        <v>16</v>
      </c>
      <c r="L28531">
        <v>16</v>
      </c>
      <c r="M28531" t="s">
        <v>171</v>
      </c>
      <c r="N28531" t="s">
        <v>12</v>
      </c>
      <c r="O28531" t="s">
        <v>90</v>
      </c>
      <c r="P28531" t="s">
        <v>91</v>
      </c>
    </row>
    <row r="28532" spans="1:16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8">
        <f>pizza_sales[[#This Row],[order_date]]</f>
        <v>42214</v>
      </c>
      <c r="H28532" s="1" t="str">
        <f>TEXT(pizza_sales[[#This Row],[order_date]], "dddd")</f>
        <v>Wednesday</v>
      </c>
      <c r="I28532" s="2">
        <v>0.6369097222222222</v>
      </c>
      <c r="J28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2">
        <v>20.25</v>
      </c>
      <c r="L28532">
        <v>20.25</v>
      </c>
      <c r="M28532" t="s">
        <v>170</v>
      </c>
      <c r="N28532" t="s">
        <v>19</v>
      </c>
      <c r="O28532" t="s">
        <v>27</v>
      </c>
      <c r="P28532" t="s">
        <v>28</v>
      </c>
    </row>
    <row r="28533" spans="1:16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8">
        <f>pizza_sales[[#This Row],[order_date]]</f>
        <v>42214</v>
      </c>
      <c r="H28533" s="1" t="str">
        <f>TEXT(pizza_sales[[#This Row],[order_date]], "dddd")</f>
        <v>Wednesday</v>
      </c>
      <c r="I28533" s="2">
        <v>0.6369097222222222</v>
      </c>
      <c r="J28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3">
        <v>12</v>
      </c>
      <c r="L28533">
        <v>12</v>
      </c>
      <c r="M28533" t="s">
        <v>203</v>
      </c>
      <c r="N28533" t="s">
        <v>12</v>
      </c>
      <c r="O28533" t="s">
        <v>90</v>
      </c>
      <c r="P28533" t="s">
        <v>91</v>
      </c>
    </row>
    <row r="28534" spans="1:16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8">
        <f>pizza_sales[[#This Row],[order_date]]</f>
        <v>42214</v>
      </c>
      <c r="H28534" s="1" t="str">
        <f>TEXT(pizza_sales[[#This Row],[order_date]], "dddd")</f>
        <v>Wednesday</v>
      </c>
      <c r="I28534" s="2">
        <v>0.6369097222222222</v>
      </c>
      <c r="J28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4">
        <v>12.5</v>
      </c>
      <c r="L28534">
        <v>12.5</v>
      </c>
      <c r="M28534" t="s">
        <v>171</v>
      </c>
      <c r="N28534" t="s">
        <v>12</v>
      </c>
      <c r="O28534" t="s">
        <v>74</v>
      </c>
      <c r="P28534" t="s">
        <v>75</v>
      </c>
    </row>
    <row r="28535" spans="1:16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8">
        <f>pizza_sales[[#This Row],[order_date]]</f>
        <v>42214</v>
      </c>
      <c r="H28535" s="1" t="str">
        <f>TEXT(pizza_sales[[#This Row],[order_date]], "dddd")</f>
        <v>Wednesday</v>
      </c>
      <c r="I28535" s="2">
        <v>0.64177083333333329</v>
      </c>
      <c r="J28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5">
        <v>16</v>
      </c>
      <c r="L28535">
        <v>16</v>
      </c>
      <c r="M28535" t="s">
        <v>171</v>
      </c>
      <c r="N28535" t="s">
        <v>12</v>
      </c>
      <c r="O28535" t="s">
        <v>16</v>
      </c>
      <c r="P28535" t="s">
        <v>17</v>
      </c>
    </row>
    <row r="28536" spans="1:16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8">
        <f>pizza_sales[[#This Row],[order_date]]</f>
        <v>42214</v>
      </c>
      <c r="H28536" s="1" t="str">
        <f>TEXT(pizza_sales[[#This Row],[order_date]], "dddd")</f>
        <v>Wednesday</v>
      </c>
      <c r="I28536" s="2">
        <v>0.64177083333333329</v>
      </c>
      <c r="J28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6">
        <v>17.950000762939453</v>
      </c>
      <c r="L28536">
        <v>17.950000762939453</v>
      </c>
      <c r="M28536" t="s">
        <v>170</v>
      </c>
      <c r="N28536" t="s">
        <v>19</v>
      </c>
      <c r="O28536" t="s">
        <v>87</v>
      </c>
      <c r="P28536" t="s">
        <v>88</v>
      </c>
    </row>
    <row r="28537" spans="1:16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8">
        <f>pizza_sales[[#This Row],[order_date]]</f>
        <v>42214</v>
      </c>
      <c r="H28537" s="1" t="str">
        <f>TEXT(pizza_sales[[#This Row],[order_date]], "dddd")</f>
        <v>Wednesday</v>
      </c>
      <c r="I28537" s="2">
        <v>0.65634259259259264</v>
      </c>
      <c r="J28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7">
        <v>14.5</v>
      </c>
      <c r="L28537">
        <v>14.5</v>
      </c>
      <c r="M28537" t="s">
        <v>171</v>
      </c>
      <c r="N28537" t="s">
        <v>12</v>
      </c>
      <c r="O28537" t="s">
        <v>126</v>
      </c>
      <c r="P28537" t="s">
        <v>127</v>
      </c>
    </row>
    <row r="28538" spans="1:16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8">
        <f>pizza_sales[[#This Row],[order_date]]</f>
        <v>42214</v>
      </c>
      <c r="H28538" s="1" t="str">
        <f>TEXT(pizza_sales[[#This Row],[order_date]], "dddd")</f>
        <v>Wednesday</v>
      </c>
      <c r="I28538" s="2">
        <v>0.65634259259259264</v>
      </c>
      <c r="J28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8">
        <v>20.75</v>
      </c>
      <c r="L28538">
        <v>20.75</v>
      </c>
      <c r="M28538" t="s">
        <v>170</v>
      </c>
      <c r="N28538" t="s">
        <v>23</v>
      </c>
      <c r="O28538" t="s">
        <v>56</v>
      </c>
      <c r="P28538" t="s">
        <v>57</v>
      </c>
    </row>
    <row r="28539" spans="1:16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8">
        <f>pizza_sales[[#This Row],[order_date]]</f>
        <v>42214</v>
      </c>
      <c r="H28539" s="1" t="str">
        <f>TEXT(pizza_sales[[#This Row],[order_date]], "dddd")</f>
        <v>Wednesday</v>
      </c>
      <c r="I28539" s="2">
        <v>0.68217592592592591</v>
      </c>
      <c r="J28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9">
        <v>20.75</v>
      </c>
      <c r="L28539">
        <v>20.75</v>
      </c>
      <c r="M28539" t="s">
        <v>170</v>
      </c>
      <c r="N28539" t="s">
        <v>30</v>
      </c>
      <c r="O28539" t="s">
        <v>38</v>
      </c>
      <c r="P28539" t="s">
        <v>39</v>
      </c>
    </row>
    <row r="28540" spans="1:16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8">
        <f>pizza_sales[[#This Row],[order_date]]</f>
        <v>42214</v>
      </c>
      <c r="H28540" s="1" t="str">
        <f>TEXT(pizza_sales[[#This Row],[order_date]], "dddd")</f>
        <v>Wednesday</v>
      </c>
      <c r="I28540" s="2">
        <v>0.68217592592592591</v>
      </c>
      <c r="J28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0">
        <v>18.5</v>
      </c>
      <c r="L28540">
        <v>18.5</v>
      </c>
      <c r="M28540" t="s">
        <v>170</v>
      </c>
      <c r="N28540" t="s">
        <v>19</v>
      </c>
      <c r="O28540" t="s">
        <v>20</v>
      </c>
      <c r="P28540" t="s">
        <v>21</v>
      </c>
    </row>
    <row r="28541" spans="1:16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8">
        <f>pizza_sales[[#This Row],[order_date]]</f>
        <v>42214</v>
      </c>
      <c r="H28541" s="1" t="str">
        <f>TEXT(pizza_sales[[#This Row],[order_date]], "dddd")</f>
        <v>Wednesday</v>
      </c>
      <c r="I28541" s="2">
        <v>0.68217592592592591</v>
      </c>
      <c r="J28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1">
        <v>16.25</v>
      </c>
      <c r="L28541">
        <v>16.25</v>
      </c>
      <c r="M28541" t="s">
        <v>171</v>
      </c>
      <c r="N28541" t="s">
        <v>23</v>
      </c>
      <c r="O28541" t="s">
        <v>110</v>
      </c>
      <c r="P28541" t="s">
        <v>111</v>
      </c>
    </row>
    <row r="28542" spans="1:16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8">
        <f>pizza_sales[[#This Row],[order_date]]</f>
        <v>42214</v>
      </c>
      <c r="H28542" s="1" t="str">
        <f>TEXT(pizza_sales[[#This Row],[order_date]], "dddd")</f>
        <v>Wednesday</v>
      </c>
      <c r="I28542" s="2">
        <v>0.68429398148148146</v>
      </c>
      <c r="J28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2">
        <v>20.75</v>
      </c>
      <c r="L28542">
        <v>20.75</v>
      </c>
      <c r="M28542" t="s">
        <v>170</v>
      </c>
      <c r="N28542" t="s">
        <v>30</v>
      </c>
      <c r="O28542" t="s">
        <v>70</v>
      </c>
      <c r="P28542" t="s">
        <v>71</v>
      </c>
    </row>
    <row r="28543" spans="1:16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8">
        <f>pizza_sales[[#This Row],[order_date]]</f>
        <v>42214</v>
      </c>
      <c r="H28543" s="1" t="str">
        <f>TEXT(pizza_sales[[#This Row],[order_date]], "dddd")</f>
        <v>Wednesday</v>
      </c>
      <c r="I28543" s="2">
        <v>0.68429398148148146</v>
      </c>
      <c r="J28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3">
        <v>14.5</v>
      </c>
      <c r="L28543">
        <v>14.5</v>
      </c>
      <c r="M28543" t="s">
        <v>171</v>
      </c>
      <c r="N28543" t="s">
        <v>12</v>
      </c>
      <c r="O28543" t="s">
        <v>126</v>
      </c>
      <c r="P28543" t="s">
        <v>127</v>
      </c>
    </row>
    <row r="28544" spans="1:16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8">
        <f>pizza_sales[[#This Row],[order_date]]</f>
        <v>42214</v>
      </c>
      <c r="H28544" s="1" t="str">
        <f>TEXT(pizza_sales[[#This Row],[order_date]], "dddd")</f>
        <v>Wednesday</v>
      </c>
      <c r="I28544" s="2">
        <v>0.68429398148148146</v>
      </c>
      <c r="J28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4">
        <v>20.5</v>
      </c>
      <c r="L28544">
        <v>20.5</v>
      </c>
      <c r="M28544" t="s">
        <v>170</v>
      </c>
      <c r="N28544" t="s">
        <v>12</v>
      </c>
      <c r="O28544" t="s">
        <v>41</v>
      </c>
      <c r="P28544" t="s">
        <v>42</v>
      </c>
    </row>
    <row r="28545" spans="1:16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8">
        <f>pizza_sales[[#This Row],[order_date]]</f>
        <v>42214</v>
      </c>
      <c r="H28545" s="1" t="str">
        <f>TEXT(pizza_sales[[#This Row],[order_date]], "dddd")</f>
        <v>Wednesday</v>
      </c>
      <c r="I28545" s="2">
        <v>0.68429398148148146</v>
      </c>
      <c r="J28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5">
        <v>25.5</v>
      </c>
      <c r="L28545">
        <v>25.5</v>
      </c>
      <c r="M28545" t="s">
        <v>172</v>
      </c>
      <c r="N28545" t="s">
        <v>12</v>
      </c>
      <c r="O28545" t="s">
        <v>41</v>
      </c>
      <c r="P28545" t="s">
        <v>42</v>
      </c>
    </row>
    <row r="28546" spans="1:16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8">
        <f>pizza_sales[[#This Row],[order_date]]</f>
        <v>42214</v>
      </c>
      <c r="H28546" s="1" t="str">
        <f>TEXT(pizza_sales[[#This Row],[order_date]], "dddd")</f>
        <v>Wednesday</v>
      </c>
      <c r="I28546" s="2">
        <v>0.68791666666666662</v>
      </c>
      <c r="J28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6">
        <v>12</v>
      </c>
      <c r="L28546">
        <v>12</v>
      </c>
      <c r="M28546" t="s">
        <v>203</v>
      </c>
      <c r="N28546" t="s">
        <v>12</v>
      </c>
      <c r="O28546" t="s">
        <v>81</v>
      </c>
      <c r="P28546" t="s">
        <v>82</v>
      </c>
    </row>
    <row r="28547" spans="1:16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8">
        <f>pizza_sales[[#This Row],[order_date]]</f>
        <v>42214</v>
      </c>
      <c r="H28547" s="1" t="str">
        <f>TEXT(pizza_sales[[#This Row],[order_date]], "dddd")</f>
        <v>Wednesday</v>
      </c>
      <c r="I28547" s="2">
        <v>0.68791666666666662</v>
      </c>
      <c r="J28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7">
        <v>17.5</v>
      </c>
      <c r="L28547">
        <v>17.5</v>
      </c>
      <c r="M28547" t="s">
        <v>170</v>
      </c>
      <c r="N28547" t="s">
        <v>12</v>
      </c>
      <c r="O28547" t="s">
        <v>126</v>
      </c>
      <c r="P28547" t="s">
        <v>127</v>
      </c>
    </row>
    <row r="28548" spans="1:16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8">
        <f>pizza_sales[[#This Row],[order_date]]</f>
        <v>42214</v>
      </c>
      <c r="H28548" s="1" t="str">
        <f>TEXT(pizza_sales[[#This Row],[order_date]], "dddd")</f>
        <v>Wednesday</v>
      </c>
      <c r="I28548" s="2">
        <v>0.69063657407407408</v>
      </c>
      <c r="J28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8">
        <v>12</v>
      </c>
      <c r="L28548">
        <v>24</v>
      </c>
      <c r="M28548" t="s">
        <v>203</v>
      </c>
      <c r="N28548" t="s">
        <v>12</v>
      </c>
      <c r="O28548" t="s">
        <v>81</v>
      </c>
      <c r="P28548" t="s">
        <v>82</v>
      </c>
    </row>
    <row r="28549" spans="1:16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8">
        <f>pizza_sales[[#This Row],[order_date]]</f>
        <v>42214</v>
      </c>
      <c r="H28549" s="1" t="str">
        <f>TEXT(pizza_sales[[#This Row],[order_date]], "dddd")</f>
        <v>Wednesday</v>
      </c>
      <c r="I28549" s="2">
        <v>0.7053356481481482</v>
      </c>
      <c r="J28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9">
        <v>16</v>
      </c>
      <c r="L28549">
        <v>16</v>
      </c>
      <c r="M28549" t="s">
        <v>171</v>
      </c>
      <c r="N28549" t="s">
        <v>12</v>
      </c>
      <c r="O28549" t="s">
        <v>90</v>
      </c>
      <c r="P28549" t="s">
        <v>91</v>
      </c>
    </row>
    <row r="28550" spans="1:16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8">
        <f>pizza_sales[[#This Row],[order_date]]</f>
        <v>42214</v>
      </c>
      <c r="H28550" s="1" t="str">
        <f>TEXT(pizza_sales[[#This Row],[order_date]], "dddd")</f>
        <v>Wednesday</v>
      </c>
      <c r="I28550" s="2">
        <v>0.71543981481481478</v>
      </c>
      <c r="J28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0">
        <v>16.75</v>
      </c>
      <c r="L28550">
        <v>16.75</v>
      </c>
      <c r="M28550" t="s">
        <v>171</v>
      </c>
      <c r="N28550" t="s">
        <v>30</v>
      </c>
      <c r="O28550" t="s">
        <v>70</v>
      </c>
      <c r="P28550" t="s">
        <v>71</v>
      </c>
    </row>
    <row r="28551" spans="1:16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8">
        <f>pizza_sales[[#This Row],[order_date]]</f>
        <v>42214</v>
      </c>
      <c r="H28551" s="1" t="str">
        <f>TEXT(pizza_sales[[#This Row],[order_date]], "dddd")</f>
        <v>Wednesday</v>
      </c>
      <c r="I28551" s="2">
        <v>0.71543981481481478</v>
      </c>
      <c r="J28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1">
        <v>16.75</v>
      </c>
      <c r="L28551">
        <v>16.75</v>
      </c>
      <c r="M28551" t="s">
        <v>171</v>
      </c>
      <c r="N28551" t="s">
        <v>30</v>
      </c>
      <c r="O28551" t="s">
        <v>78</v>
      </c>
      <c r="P28551" t="s">
        <v>79</v>
      </c>
    </row>
    <row r="28552" spans="1:16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8">
        <f>pizza_sales[[#This Row],[order_date]]</f>
        <v>42214</v>
      </c>
      <c r="H28552" s="1" t="str">
        <f>TEXT(pizza_sales[[#This Row],[order_date]], "dddd")</f>
        <v>Wednesday</v>
      </c>
      <c r="I28552" s="2">
        <v>0.72281249999999997</v>
      </c>
      <c r="J28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2">
        <v>20.75</v>
      </c>
      <c r="L28552">
        <v>20.75</v>
      </c>
      <c r="M28552" t="s">
        <v>170</v>
      </c>
      <c r="N28552" t="s">
        <v>23</v>
      </c>
      <c r="O28552" t="s">
        <v>56</v>
      </c>
      <c r="P28552" t="s">
        <v>57</v>
      </c>
    </row>
    <row r="28553" spans="1:16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8">
        <f>pizza_sales[[#This Row],[order_date]]</f>
        <v>42214</v>
      </c>
      <c r="H28553" s="1" t="str">
        <f>TEXT(pizza_sales[[#This Row],[order_date]], "dddd")</f>
        <v>Wednesday</v>
      </c>
      <c r="I28553" s="2">
        <v>0.72684027777777782</v>
      </c>
      <c r="J28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3">
        <v>20.25</v>
      </c>
      <c r="L28553">
        <v>20.25</v>
      </c>
      <c r="M28553" t="s">
        <v>170</v>
      </c>
      <c r="N28553" t="s">
        <v>19</v>
      </c>
      <c r="O28553" t="s">
        <v>62</v>
      </c>
      <c r="P28553" t="s">
        <v>63</v>
      </c>
    </row>
    <row r="28554" spans="1:16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8">
        <f>pizza_sales[[#This Row],[order_date]]</f>
        <v>42214</v>
      </c>
      <c r="H28554" s="1" t="str">
        <f>TEXT(pizza_sales[[#This Row],[order_date]], "dddd")</f>
        <v>Wednesday</v>
      </c>
      <c r="I28554" s="2">
        <v>0.7351388888888889</v>
      </c>
      <c r="J28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4">
        <v>12.5</v>
      </c>
      <c r="L28554">
        <v>12.5</v>
      </c>
      <c r="M28554" t="s">
        <v>203</v>
      </c>
      <c r="N28554" t="s">
        <v>23</v>
      </c>
      <c r="O28554" t="s">
        <v>56</v>
      </c>
      <c r="P28554" t="s">
        <v>57</v>
      </c>
    </row>
    <row r="28555" spans="1:16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8">
        <f>pizza_sales[[#This Row],[order_date]]</f>
        <v>42214</v>
      </c>
      <c r="H28555" s="1" t="str">
        <f>TEXT(pizza_sales[[#This Row],[order_date]], "dddd")</f>
        <v>Wednesday</v>
      </c>
      <c r="I28555" s="2">
        <v>0.73629629629629634</v>
      </c>
      <c r="J28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5">
        <v>20.75</v>
      </c>
      <c r="L28555">
        <v>20.75</v>
      </c>
      <c r="M28555" t="s">
        <v>170</v>
      </c>
      <c r="N28555" t="s">
        <v>30</v>
      </c>
      <c r="O28555" t="s">
        <v>78</v>
      </c>
      <c r="P28555" t="s">
        <v>79</v>
      </c>
    </row>
    <row r="28556" spans="1:16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8">
        <f>pizza_sales[[#This Row],[order_date]]</f>
        <v>42214</v>
      </c>
      <c r="H28556" s="1" t="str">
        <f>TEXT(pizza_sales[[#This Row],[order_date]], "dddd")</f>
        <v>Wednesday</v>
      </c>
      <c r="I28556" s="2">
        <v>0.73629629629629634</v>
      </c>
      <c r="J28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6">
        <v>12.25</v>
      </c>
      <c r="L28556">
        <v>12.25</v>
      </c>
      <c r="M28556" t="s">
        <v>203</v>
      </c>
      <c r="N28556" t="s">
        <v>23</v>
      </c>
      <c r="O28556" t="s">
        <v>110</v>
      </c>
      <c r="P28556" t="s">
        <v>111</v>
      </c>
    </row>
    <row r="28557" spans="1:16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8">
        <f>pizza_sales[[#This Row],[order_date]]</f>
        <v>42214</v>
      </c>
      <c r="H28557" s="1" t="str">
        <f>TEXT(pizza_sales[[#This Row],[order_date]], "dddd")</f>
        <v>Wednesday</v>
      </c>
      <c r="I28557" s="2">
        <v>0.75173611111111116</v>
      </c>
      <c r="J28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57">
        <v>12</v>
      </c>
      <c r="L28557">
        <v>12</v>
      </c>
      <c r="M28557" t="s">
        <v>203</v>
      </c>
      <c r="N28557" t="s">
        <v>12</v>
      </c>
      <c r="O28557" t="s">
        <v>81</v>
      </c>
      <c r="P28557" t="s">
        <v>82</v>
      </c>
    </row>
    <row r="28558" spans="1:16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8">
        <f>pizza_sales[[#This Row],[order_date]]</f>
        <v>42214</v>
      </c>
      <c r="H28558" s="1" t="str">
        <f>TEXT(pizza_sales[[#This Row],[order_date]], "dddd")</f>
        <v>Wednesday</v>
      </c>
      <c r="I28558" s="2">
        <v>0.75283564814814818</v>
      </c>
      <c r="J28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58">
        <v>16.25</v>
      </c>
      <c r="L28558">
        <v>16.25</v>
      </c>
      <c r="M28558" t="s">
        <v>171</v>
      </c>
      <c r="N28558" t="s">
        <v>23</v>
      </c>
      <c r="O28558" t="s">
        <v>93</v>
      </c>
      <c r="P28558" t="s">
        <v>94</v>
      </c>
    </row>
    <row r="28559" spans="1:16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8">
        <f>pizza_sales[[#This Row],[order_date]]</f>
        <v>42214</v>
      </c>
      <c r="H28559" s="1" t="str">
        <f>TEXT(pizza_sales[[#This Row],[order_date]], "dddd")</f>
        <v>Wednesday</v>
      </c>
      <c r="I28559" s="2">
        <v>0.75283564814814818</v>
      </c>
      <c r="J28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59">
        <v>20.5</v>
      </c>
      <c r="L28559">
        <v>20.5</v>
      </c>
      <c r="M28559" t="s">
        <v>170</v>
      </c>
      <c r="N28559" t="s">
        <v>12</v>
      </c>
      <c r="O28559" t="s">
        <v>16</v>
      </c>
      <c r="P28559" t="s">
        <v>17</v>
      </c>
    </row>
    <row r="28560" spans="1:16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8">
        <f>pizza_sales[[#This Row],[order_date]]</f>
        <v>42214</v>
      </c>
      <c r="H28560" s="1" t="str">
        <f>TEXT(pizza_sales[[#This Row],[order_date]], "dddd")</f>
        <v>Wednesday</v>
      </c>
      <c r="I28560" s="2">
        <v>0.75283564814814818</v>
      </c>
      <c r="J28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0">
        <v>10.5</v>
      </c>
      <c r="L28560">
        <v>10.5</v>
      </c>
      <c r="M28560" t="s">
        <v>203</v>
      </c>
      <c r="N28560" t="s">
        <v>12</v>
      </c>
      <c r="O28560" t="s">
        <v>13</v>
      </c>
      <c r="P28560" t="s">
        <v>14</v>
      </c>
    </row>
    <row r="28561" spans="1:16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8">
        <f>pizza_sales[[#This Row],[order_date]]</f>
        <v>42214</v>
      </c>
      <c r="H28561" s="1" t="str">
        <f>TEXT(pizza_sales[[#This Row],[order_date]], "dddd")</f>
        <v>Wednesday</v>
      </c>
      <c r="I28561" s="2">
        <v>0.75283564814814818</v>
      </c>
      <c r="J28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1">
        <v>20.75</v>
      </c>
      <c r="L28561">
        <v>20.75</v>
      </c>
      <c r="M28561" t="s">
        <v>170</v>
      </c>
      <c r="N28561" t="s">
        <v>30</v>
      </c>
      <c r="O28561" t="s">
        <v>31</v>
      </c>
      <c r="P28561" t="s">
        <v>32</v>
      </c>
    </row>
    <row r="28562" spans="1:16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8">
        <f>pizza_sales[[#This Row],[order_date]]</f>
        <v>42214</v>
      </c>
      <c r="H28562" s="1" t="str">
        <f>TEXT(pizza_sales[[#This Row],[order_date]], "dddd")</f>
        <v>Wednesday</v>
      </c>
      <c r="I28562" s="2">
        <v>0.76324074074074078</v>
      </c>
      <c r="J28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2">
        <v>16.75</v>
      </c>
      <c r="L28562">
        <v>16.75</v>
      </c>
      <c r="M28562" t="s">
        <v>171</v>
      </c>
      <c r="N28562" t="s">
        <v>30</v>
      </c>
      <c r="O28562" t="s">
        <v>70</v>
      </c>
      <c r="P28562" t="s">
        <v>71</v>
      </c>
    </row>
    <row r="28563" spans="1:16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8">
        <f>pizza_sales[[#This Row],[order_date]]</f>
        <v>42214</v>
      </c>
      <c r="H28563" s="1" t="str">
        <f>TEXT(pizza_sales[[#This Row],[order_date]], "dddd")</f>
        <v>Wednesday</v>
      </c>
      <c r="I28563" s="2">
        <v>0.77482638888888888</v>
      </c>
      <c r="J28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3">
        <v>16.25</v>
      </c>
      <c r="L28563">
        <v>16.25</v>
      </c>
      <c r="M28563" t="s">
        <v>171</v>
      </c>
      <c r="N28563" t="s">
        <v>23</v>
      </c>
      <c r="O28563" t="s">
        <v>93</v>
      </c>
      <c r="P28563" t="s">
        <v>94</v>
      </c>
    </row>
    <row r="28564" spans="1:16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8">
        <f>pizza_sales[[#This Row],[order_date]]</f>
        <v>42214</v>
      </c>
      <c r="H28564" s="1" t="str">
        <f>TEXT(pizza_sales[[#This Row],[order_date]], "dddd")</f>
        <v>Wednesday</v>
      </c>
      <c r="I28564" s="2">
        <v>0.77482638888888888</v>
      </c>
      <c r="J28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4">
        <v>12</v>
      </c>
      <c r="L28564">
        <v>12</v>
      </c>
      <c r="M28564" t="s">
        <v>203</v>
      </c>
      <c r="N28564" t="s">
        <v>12</v>
      </c>
      <c r="O28564" t="s">
        <v>41</v>
      </c>
      <c r="P28564" t="s">
        <v>42</v>
      </c>
    </row>
    <row r="28565" spans="1:16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8">
        <f>pizza_sales[[#This Row],[order_date]]</f>
        <v>42214</v>
      </c>
      <c r="H28565" s="1" t="str">
        <f>TEXT(pizza_sales[[#This Row],[order_date]], "dddd")</f>
        <v>Wednesday</v>
      </c>
      <c r="I28565" s="2">
        <v>0.77556712962962959</v>
      </c>
      <c r="J28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5">
        <v>12</v>
      </c>
      <c r="L28565">
        <v>12</v>
      </c>
      <c r="M28565" t="s">
        <v>203</v>
      </c>
      <c r="N28565" t="s">
        <v>12</v>
      </c>
      <c r="O28565" t="s">
        <v>51</v>
      </c>
      <c r="P28565" t="s">
        <v>52</v>
      </c>
    </row>
    <row r="28566" spans="1:16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8">
        <f>pizza_sales[[#This Row],[order_date]]</f>
        <v>42214</v>
      </c>
      <c r="H28566" s="1" t="str">
        <f>TEXT(pizza_sales[[#This Row],[order_date]], "dddd")</f>
        <v>Wednesday</v>
      </c>
      <c r="I28566" s="2">
        <v>0.77556712962962959</v>
      </c>
      <c r="J28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6">
        <v>16.5</v>
      </c>
      <c r="L28566">
        <v>16.5</v>
      </c>
      <c r="M28566" t="s">
        <v>171</v>
      </c>
      <c r="N28566" t="s">
        <v>23</v>
      </c>
      <c r="O28566" t="s">
        <v>24</v>
      </c>
      <c r="P28566" t="s">
        <v>25</v>
      </c>
    </row>
    <row r="28567" spans="1:16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8">
        <f>pizza_sales[[#This Row],[order_date]]</f>
        <v>42214</v>
      </c>
      <c r="H28567" s="1" t="str">
        <f>TEXT(pizza_sales[[#This Row],[order_date]], "dddd")</f>
        <v>Wednesday</v>
      </c>
      <c r="I28567" s="2">
        <v>0.7776967592592593</v>
      </c>
      <c r="J28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7">
        <v>16.75</v>
      </c>
      <c r="L28567">
        <v>16.75</v>
      </c>
      <c r="M28567" t="s">
        <v>171</v>
      </c>
      <c r="N28567" t="s">
        <v>30</v>
      </c>
      <c r="O28567" t="s">
        <v>38</v>
      </c>
      <c r="P28567" t="s">
        <v>39</v>
      </c>
    </row>
    <row r="28568" spans="1:16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8">
        <f>pizza_sales[[#This Row],[order_date]]</f>
        <v>42214</v>
      </c>
      <c r="H28568" s="1" t="str">
        <f>TEXT(pizza_sales[[#This Row],[order_date]], "dddd")</f>
        <v>Wednesday</v>
      </c>
      <c r="I28568" s="2">
        <v>0.7776967592592593</v>
      </c>
      <c r="J28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8">
        <v>23.649999618530273</v>
      </c>
      <c r="L28568">
        <v>23.649999618530273</v>
      </c>
      <c r="M28568" t="s">
        <v>203</v>
      </c>
      <c r="N28568" t="s">
        <v>23</v>
      </c>
      <c r="O28568" t="s">
        <v>161</v>
      </c>
      <c r="P28568" t="s">
        <v>162</v>
      </c>
    </row>
    <row r="28569" spans="1:16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8">
        <f>pizza_sales[[#This Row],[order_date]]</f>
        <v>42214</v>
      </c>
      <c r="H28569" s="1" t="str">
        <f>TEXT(pizza_sales[[#This Row],[order_date]], "dddd")</f>
        <v>Wednesday</v>
      </c>
      <c r="I28569" s="2">
        <v>0.7776967592592593</v>
      </c>
      <c r="J28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69">
        <v>20.75</v>
      </c>
      <c r="L28569">
        <v>20.75</v>
      </c>
      <c r="M28569" t="s">
        <v>170</v>
      </c>
      <c r="N28569" t="s">
        <v>30</v>
      </c>
      <c r="O28569" t="s">
        <v>78</v>
      </c>
      <c r="P28569" t="s">
        <v>79</v>
      </c>
    </row>
    <row r="28570" spans="1:16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8">
        <f>pizza_sales[[#This Row],[order_date]]</f>
        <v>42214</v>
      </c>
      <c r="H28570" s="1" t="str">
        <f>TEXT(pizza_sales[[#This Row],[order_date]], "dddd")</f>
        <v>Wednesday</v>
      </c>
      <c r="I28570" s="2">
        <v>0.78810185185185189</v>
      </c>
      <c r="J28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0">
        <v>12.5</v>
      </c>
      <c r="L28570">
        <v>12.5</v>
      </c>
      <c r="M28570" t="s">
        <v>203</v>
      </c>
      <c r="N28570" t="s">
        <v>23</v>
      </c>
      <c r="O28570" t="s">
        <v>44</v>
      </c>
      <c r="P28570" t="s">
        <v>45</v>
      </c>
    </row>
    <row r="28571" spans="1:16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8">
        <f>pizza_sales[[#This Row],[order_date]]</f>
        <v>42214</v>
      </c>
      <c r="H28571" s="1" t="str">
        <f>TEXT(pizza_sales[[#This Row],[order_date]], "dddd")</f>
        <v>Wednesday</v>
      </c>
      <c r="I28571" s="2">
        <v>0.78885416666666663</v>
      </c>
      <c r="J28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1">
        <v>16.25</v>
      </c>
      <c r="L28571">
        <v>16.25</v>
      </c>
      <c r="M28571" t="s">
        <v>171</v>
      </c>
      <c r="N28571" t="s">
        <v>23</v>
      </c>
      <c r="O28571" t="s">
        <v>93</v>
      </c>
      <c r="P28571" t="s">
        <v>94</v>
      </c>
    </row>
    <row r="28572" spans="1:16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8">
        <f>pizza_sales[[#This Row],[order_date]]</f>
        <v>42214</v>
      </c>
      <c r="H28572" s="1" t="str">
        <f>TEXT(pizza_sales[[#This Row],[order_date]], "dddd")</f>
        <v>Wednesday</v>
      </c>
      <c r="I28572" s="2">
        <v>0.79365740740740742</v>
      </c>
      <c r="J28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2">
        <v>16.5</v>
      </c>
      <c r="L28572">
        <v>16.5</v>
      </c>
      <c r="M28572" t="s">
        <v>171</v>
      </c>
      <c r="N28572" t="s">
        <v>23</v>
      </c>
      <c r="O28572" t="s">
        <v>24</v>
      </c>
      <c r="P28572" t="s">
        <v>25</v>
      </c>
    </row>
    <row r="28573" spans="1:16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8">
        <f>pizza_sales[[#This Row],[order_date]]</f>
        <v>42214</v>
      </c>
      <c r="H28573" s="1" t="str">
        <f>TEXT(pizza_sales[[#This Row],[order_date]], "dddd")</f>
        <v>Wednesday</v>
      </c>
      <c r="I28573" s="2">
        <v>0.79365740740740742</v>
      </c>
      <c r="J28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3">
        <v>16.75</v>
      </c>
      <c r="L28573">
        <v>16.75</v>
      </c>
      <c r="M28573" t="s">
        <v>171</v>
      </c>
      <c r="N28573" t="s">
        <v>30</v>
      </c>
      <c r="O28573" t="s">
        <v>31</v>
      </c>
      <c r="P28573" t="s">
        <v>32</v>
      </c>
    </row>
    <row r="28574" spans="1:16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8">
        <f>pizza_sales[[#This Row],[order_date]]</f>
        <v>42214</v>
      </c>
      <c r="H28574" s="1" t="str">
        <f>TEXT(pizza_sales[[#This Row],[order_date]], "dddd")</f>
        <v>Wednesday</v>
      </c>
      <c r="I28574" s="2">
        <v>0.79802083333333329</v>
      </c>
      <c r="J28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4">
        <v>16</v>
      </c>
      <c r="L28574">
        <v>16</v>
      </c>
      <c r="M28574" t="s">
        <v>171</v>
      </c>
      <c r="N28574" t="s">
        <v>12</v>
      </c>
      <c r="O28574" t="s">
        <v>16</v>
      </c>
      <c r="P28574" t="s">
        <v>17</v>
      </c>
    </row>
    <row r="28575" spans="1:16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8">
        <f>pizza_sales[[#This Row],[order_date]]</f>
        <v>42214</v>
      </c>
      <c r="H28575" s="1" t="str">
        <f>TEXT(pizza_sales[[#This Row],[order_date]], "dddd")</f>
        <v>Wednesday</v>
      </c>
      <c r="I28575" s="2">
        <v>0.79802083333333329</v>
      </c>
      <c r="J28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5">
        <v>16.5</v>
      </c>
      <c r="L28575">
        <v>16.5</v>
      </c>
      <c r="M28575" t="s">
        <v>171</v>
      </c>
      <c r="N28575" t="s">
        <v>23</v>
      </c>
      <c r="O28575" t="s">
        <v>103</v>
      </c>
      <c r="P28575" t="s">
        <v>104</v>
      </c>
    </row>
    <row r="28576" spans="1:16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8">
        <f>pizza_sales[[#This Row],[order_date]]</f>
        <v>42214</v>
      </c>
      <c r="H28576" s="1" t="str">
        <f>TEXT(pizza_sales[[#This Row],[order_date]], "dddd")</f>
        <v>Wednesday</v>
      </c>
      <c r="I28576" s="2">
        <v>0.79802083333333329</v>
      </c>
      <c r="J28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6">
        <v>20.25</v>
      </c>
      <c r="L28576">
        <v>20.25</v>
      </c>
      <c r="M28576" t="s">
        <v>170</v>
      </c>
      <c r="N28576" t="s">
        <v>23</v>
      </c>
      <c r="O28576" t="s">
        <v>110</v>
      </c>
      <c r="P28576" t="s">
        <v>111</v>
      </c>
    </row>
    <row r="28577" spans="1:16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8">
        <f>pizza_sales[[#This Row],[order_date]]</f>
        <v>42214</v>
      </c>
      <c r="H28577" s="1" t="str">
        <f>TEXT(pizza_sales[[#This Row],[order_date]], "dddd")</f>
        <v>Wednesday</v>
      </c>
      <c r="I28577" s="2">
        <v>0.79802083333333329</v>
      </c>
      <c r="J28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7">
        <v>12.25</v>
      </c>
      <c r="L28577">
        <v>12.25</v>
      </c>
      <c r="M28577" t="s">
        <v>203</v>
      </c>
      <c r="N28577" t="s">
        <v>23</v>
      </c>
      <c r="O28577" t="s">
        <v>110</v>
      </c>
      <c r="P28577" t="s">
        <v>111</v>
      </c>
    </row>
    <row r="28578" spans="1:16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8">
        <f>pizza_sales[[#This Row],[order_date]]</f>
        <v>42214</v>
      </c>
      <c r="H28578" s="1" t="str">
        <f>TEXT(pizza_sales[[#This Row],[order_date]], "dddd")</f>
        <v>Wednesday</v>
      </c>
      <c r="I28578" s="2">
        <v>0.82974537037037033</v>
      </c>
      <c r="J28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8">
        <v>14.75</v>
      </c>
      <c r="L28578">
        <v>14.75</v>
      </c>
      <c r="M28578" t="s">
        <v>171</v>
      </c>
      <c r="N28578" t="s">
        <v>19</v>
      </c>
      <c r="O28578" t="s">
        <v>87</v>
      </c>
      <c r="P28578" t="s">
        <v>88</v>
      </c>
    </row>
    <row r="28579" spans="1:16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8">
        <f>pizza_sales[[#This Row],[order_date]]</f>
        <v>42214</v>
      </c>
      <c r="H28579" s="1" t="str">
        <f>TEXT(pizza_sales[[#This Row],[order_date]], "dddd")</f>
        <v>Wednesday</v>
      </c>
      <c r="I28579" s="2">
        <v>0.82974537037037033</v>
      </c>
      <c r="J28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79">
        <v>11</v>
      </c>
      <c r="L28579">
        <v>11</v>
      </c>
      <c r="M28579" t="s">
        <v>203</v>
      </c>
      <c r="N28579" t="s">
        <v>12</v>
      </c>
      <c r="O28579" t="s">
        <v>126</v>
      </c>
      <c r="P28579" t="s">
        <v>127</v>
      </c>
    </row>
    <row r="28580" spans="1:16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8">
        <f>pizza_sales[[#This Row],[order_date]]</f>
        <v>42214</v>
      </c>
      <c r="H28580" s="1" t="str">
        <f>TEXT(pizza_sales[[#This Row],[order_date]], "dddd")</f>
        <v>Wednesday</v>
      </c>
      <c r="I28580" s="2">
        <v>0.84686342592592589</v>
      </c>
      <c r="J28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0">
        <v>20.25</v>
      </c>
      <c r="L28580">
        <v>20.25</v>
      </c>
      <c r="M28580" t="s">
        <v>170</v>
      </c>
      <c r="N28580" t="s">
        <v>19</v>
      </c>
      <c r="O28580" t="s">
        <v>100</v>
      </c>
      <c r="P28580" t="s">
        <v>101</v>
      </c>
    </row>
    <row r="28581" spans="1:16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8">
        <f>pizza_sales[[#This Row],[order_date]]</f>
        <v>42214</v>
      </c>
      <c r="H28581" s="1" t="str">
        <f>TEXT(pizza_sales[[#This Row],[order_date]], "dddd")</f>
        <v>Wednesday</v>
      </c>
      <c r="I28581" s="2">
        <v>0.84686342592592589</v>
      </c>
      <c r="J28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1">
        <v>16.5</v>
      </c>
      <c r="L28581">
        <v>16.5</v>
      </c>
      <c r="M28581" t="s">
        <v>171</v>
      </c>
      <c r="N28581" t="s">
        <v>23</v>
      </c>
      <c r="O28581" t="s">
        <v>35</v>
      </c>
      <c r="P28581" t="s">
        <v>36</v>
      </c>
    </row>
    <row r="28582" spans="1:16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8">
        <f>pizza_sales[[#This Row],[order_date]]</f>
        <v>42214</v>
      </c>
      <c r="H28582" s="1" t="str">
        <f>TEXT(pizza_sales[[#This Row],[order_date]], "dddd")</f>
        <v>Wednesday</v>
      </c>
      <c r="I28582" s="2">
        <v>0.84686342592592589</v>
      </c>
      <c r="J28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2">
        <v>16</v>
      </c>
      <c r="L28582">
        <v>16</v>
      </c>
      <c r="M28582" t="s">
        <v>171</v>
      </c>
      <c r="N28582" t="s">
        <v>19</v>
      </c>
      <c r="O28582" t="s">
        <v>106</v>
      </c>
      <c r="P28582" t="s">
        <v>107</v>
      </c>
    </row>
    <row r="28583" spans="1:16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8">
        <f>pizza_sales[[#This Row],[order_date]]</f>
        <v>42214</v>
      </c>
      <c r="H28583" s="1" t="str">
        <f>TEXT(pizza_sales[[#This Row],[order_date]], "dddd")</f>
        <v>Wednesday</v>
      </c>
      <c r="I28583" s="2">
        <v>0.85</v>
      </c>
      <c r="J28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3">
        <v>20.75</v>
      </c>
      <c r="L28583">
        <v>20.75</v>
      </c>
      <c r="M28583" t="s">
        <v>170</v>
      </c>
      <c r="N28583" t="s">
        <v>30</v>
      </c>
      <c r="O28583" t="s">
        <v>66</v>
      </c>
      <c r="P28583" t="s">
        <v>67</v>
      </c>
    </row>
    <row r="28584" spans="1:16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8">
        <f>pizza_sales[[#This Row],[order_date]]</f>
        <v>42214</v>
      </c>
      <c r="H28584" s="1" t="str">
        <f>TEXT(pizza_sales[[#This Row],[order_date]], "dddd")</f>
        <v>Wednesday</v>
      </c>
      <c r="I28584" s="2">
        <v>0.85</v>
      </c>
      <c r="J28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4">
        <v>12.75</v>
      </c>
      <c r="L28584">
        <v>12.75</v>
      </c>
      <c r="M28584" t="s">
        <v>203</v>
      </c>
      <c r="N28584" t="s">
        <v>30</v>
      </c>
      <c r="O28584" t="s">
        <v>66</v>
      </c>
      <c r="P28584" t="s">
        <v>67</v>
      </c>
    </row>
    <row r="28585" spans="1:16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8">
        <f>pizza_sales[[#This Row],[order_date]]</f>
        <v>42214</v>
      </c>
      <c r="H28585" s="1" t="str">
        <f>TEXT(pizza_sales[[#This Row],[order_date]], "dddd")</f>
        <v>Wednesday</v>
      </c>
      <c r="I28585" s="2">
        <v>0.85</v>
      </c>
      <c r="J28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5">
        <v>20.75</v>
      </c>
      <c r="L28585">
        <v>20.75</v>
      </c>
      <c r="M28585" t="s">
        <v>170</v>
      </c>
      <c r="N28585" t="s">
        <v>30</v>
      </c>
      <c r="O28585" t="s">
        <v>31</v>
      </c>
      <c r="P28585" t="s">
        <v>32</v>
      </c>
    </row>
    <row r="28586" spans="1:16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8">
        <f>pizza_sales[[#This Row],[order_date]]</f>
        <v>42214</v>
      </c>
      <c r="H28586" s="1" t="str">
        <f>TEXT(pizza_sales[[#This Row],[order_date]], "dddd")</f>
        <v>Wednesday</v>
      </c>
      <c r="I28586" s="2">
        <v>0.85424768518518523</v>
      </c>
      <c r="J28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6">
        <v>12</v>
      </c>
      <c r="L28586">
        <v>12</v>
      </c>
      <c r="M28586" t="s">
        <v>203</v>
      </c>
      <c r="N28586" t="s">
        <v>12</v>
      </c>
      <c r="O28586" t="s">
        <v>16</v>
      </c>
      <c r="P28586" t="s">
        <v>17</v>
      </c>
    </row>
    <row r="28587" spans="1:16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8">
        <f>pizza_sales[[#This Row],[order_date]]</f>
        <v>42214</v>
      </c>
      <c r="H28587" s="1" t="str">
        <f>TEXT(pizza_sales[[#This Row],[order_date]], "dddd")</f>
        <v>Wednesday</v>
      </c>
      <c r="I28587" s="2">
        <v>0.85424768518518523</v>
      </c>
      <c r="J28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7">
        <v>10.5</v>
      </c>
      <c r="L28587">
        <v>10.5</v>
      </c>
      <c r="M28587" t="s">
        <v>203</v>
      </c>
      <c r="N28587" t="s">
        <v>12</v>
      </c>
      <c r="O28587" t="s">
        <v>13</v>
      </c>
      <c r="P28587" t="s">
        <v>14</v>
      </c>
    </row>
    <row r="28588" spans="1:16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8">
        <f>pizza_sales[[#This Row],[order_date]]</f>
        <v>42214</v>
      </c>
      <c r="H28588" s="1" t="str">
        <f>TEXT(pizza_sales[[#This Row],[order_date]], "dddd")</f>
        <v>Wednesday</v>
      </c>
      <c r="I28588" s="2">
        <v>0.86</v>
      </c>
      <c r="J28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8">
        <v>16.5</v>
      </c>
      <c r="L28588">
        <v>16.5</v>
      </c>
      <c r="M28588" t="s">
        <v>171</v>
      </c>
      <c r="N28588" t="s">
        <v>23</v>
      </c>
      <c r="O28588" t="s">
        <v>56</v>
      </c>
      <c r="P28588" t="s">
        <v>57</v>
      </c>
    </row>
    <row r="28589" spans="1:16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8">
        <f>pizza_sales[[#This Row],[order_date]]</f>
        <v>42214</v>
      </c>
      <c r="H28589" s="1" t="str">
        <f>TEXT(pizza_sales[[#This Row],[order_date]], "dddd")</f>
        <v>Wednesday</v>
      </c>
      <c r="I28589" s="2">
        <v>0.86</v>
      </c>
      <c r="J28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89">
        <v>16</v>
      </c>
      <c r="L28589">
        <v>16</v>
      </c>
      <c r="M28589" t="s">
        <v>171</v>
      </c>
      <c r="N28589" t="s">
        <v>19</v>
      </c>
      <c r="O28589" t="s">
        <v>62</v>
      </c>
      <c r="P28589" t="s">
        <v>63</v>
      </c>
    </row>
    <row r="28590" spans="1:16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8">
        <f>pizza_sales[[#This Row],[order_date]]</f>
        <v>42214</v>
      </c>
      <c r="H28590" s="1" t="str">
        <f>TEXT(pizza_sales[[#This Row],[order_date]], "dddd")</f>
        <v>Wednesday</v>
      </c>
      <c r="I28590" s="2">
        <v>0.8893981481481481</v>
      </c>
      <c r="J28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90">
        <v>20.75</v>
      </c>
      <c r="L28590">
        <v>20.75</v>
      </c>
      <c r="M28590" t="s">
        <v>170</v>
      </c>
      <c r="N28590" t="s">
        <v>23</v>
      </c>
      <c r="O28590" t="s">
        <v>103</v>
      </c>
      <c r="P28590" t="s">
        <v>104</v>
      </c>
    </row>
    <row r="28591" spans="1:16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8">
        <f>pizza_sales[[#This Row],[order_date]]</f>
        <v>42214</v>
      </c>
      <c r="H28591" s="1" t="str">
        <f>TEXT(pizza_sales[[#This Row],[order_date]], "dddd")</f>
        <v>Wednesday</v>
      </c>
      <c r="I28591" s="2">
        <v>0.8893981481481481</v>
      </c>
      <c r="J28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91">
        <v>20.25</v>
      </c>
      <c r="L28591">
        <v>20.25</v>
      </c>
      <c r="M28591" t="s">
        <v>170</v>
      </c>
      <c r="N28591" t="s">
        <v>19</v>
      </c>
      <c r="O28591" t="s">
        <v>106</v>
      </c>
      <c r="P28591" t="s">
        <v>107</v>
      </c>
    </row>
    <row r="28592" spans="1:16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8">
        <f>pizza_sales[[#This Row],[order_date]]</f>
        <v>42214</v>
      </c>
      <c r="H28592" s="1" t="str">
        <f>TEXT(pizza_sales[[#This Row],[order_date]], "dddd")</f>
        <v>Wednesday</v>
      </c>
      <c r="I28592" s="2">
        <v>0.8893981481481481</v>
      </c>
      <c r="J28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92">
        <v>12</v>
      </c>
      <c r="L28592">
        <v>12</v>
      </c>
      <c r="M28592" t="s">
        <v>203</v>
      </c>
      <c r="N28592" t="s">
        <v>19</v>
      </c>
      <c r="O28592" t="s">
        <v>106</v>
      </c>
      <c r="P28592" t="s">
        <v>107</v>
      </c>
    </row>
    <row r="28593" spans="1:16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8">
        <f>pizza_sales[[#This Row],[order_date]]</f>
        <v>42214</v>
      </c>
      <c r="H28593" s="1" t="str">
        <f>TEXT(pizza_sales[[#This Row],[order_date]], "dddd")</f>
        <v>Wednesday</v>
      </c>
      <c r="I28593" s="2">
        <v>0.88943287037037033</v>
      </c>
      <c r="J28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93">
        <v>20.25</v>
      </c>
      <c r="L28593">
        <v>20.25</v>
      </c>
      <c r="M28593" t="s">
        <v>170</v>
      </c>
      <c r="N28593" t="s">
        <v>19</v>
      </c>
      <c r="O28593" t="s">
        <v>27</v>
      </c>
      <c r="P28593" t="s">
        <v>28</v>
      </c>
    </row>
    <row r="28594" spans="1:16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8">
        <f>pizza_sales[[#This Row],[order_date]]</f>
        <v>42215</v>
      </c>
      <c r="H28594" s="1" t="str">
        <f>TEXT(pizza_sales[[#This Row],[order_date]], "dddd")</f>
        <v>Thursday</v>
      </c>
      <c r="I28594" s="2">
        <v>0.4697453703703704</v>
      </c>
      <c r="J28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594">
        <v>16.75</v>
      </c>
      <c r="L28594">
        <v>16.75</v>
      </c>
      <c r="M28594" t="s">
        <v>171</v>
      </c>
      <c r="N28594" t="s">
        <v>30</v>
      </c>
      <c r="O28594" t="s">
        <v>70</v>
      </c>
      <c r="P28594" t="s">
        <v>71</v>
      </c>
    </row>
    <row r="28595" spans="1:16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8">
        <f>pizza_sales[[#This Row],[order_date]]</f>
        <v>42215</v>
      </c>
      <c r="H28595" s="1" t="str">
        <f>TEXT(pizza_sales[[#This Row],[order_date]], "dddd")</f>
        <v>Thursday</v>
      </c>
      <c r="I28595" s="2">
        <v>0.47714120370370372</v>
      </c>
      <c r="J28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595">
        <v>12.75</v>
      </c>
      <c r="L28595">
        <v>12.75</v>
      </c>
      <c r="M28595" t="s">
        <v>203</v>
      </c>
      <c r="N28595" t="s">
        <v>30</v>
      </c>
      <c r="O28595" t="s">
        <v>38</v>
      </c>
      <c r="P28595" t="s">
        <v>39</v>
      </c>
    </row>
    <row r="28596" spans="1:16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8">
        <f>pizza_sales[[#This Row],[order_date]]</f>
        <v>42215</v>
      </c>
      <c r="H28596" s="1" t="str">
        <f>TEXT(pizza_sales[[#This Row],[order_date]], "dddd")</f>
        <v>Thursday</v>
      </c>
      <c r="I28596" s="2">
        <v>0.47749999999999998</v>
      </c>
      <c r="J28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596">
        <v>10.5</v>
      </c>
      <c r="L28596">
        <v>10.5</v>
      </c>
      <c r="M28596" t="s">
        <v>203</v>
      </c>
      <c r="N28596" t="s">
        <v>12</v>
      </c>
      <c r="O28596" t="s">
        <v>13</v>
      </c>
      <c r="P28596" t="s">
        <v>14</v>
      </c>
    </row>
    <row r="28597" spans="1:16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8">
        <f>pizza_sales[[#This Row],[order_date]]</f>
        <v>42215</v>
      </c>
      <c r="H28597" s="1" t="str">
        <f>TEXT(pizza_sales[[#This Row],[order_date]], "dddd")</f>
        <v>Thursday</v>
      </c>
      <c r="I28597" s="2">
        <v>0.48916666666666669</v>
      </c>
      <c r="J28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597">
        <v>20.5</v>
      </c>
      <c r="L28597">
        <v>20.5</v>
      </c>
      <c r="M28597" t="s">
        <v>170</v>
      </c>
      <c r="N28597" t="s">
        <v>12</v>
      </c>
      <c r="O28597" t="s">
        <v>16</v>
      </c>
      <c r="P28597" t="s">
        <v>17</v>
      </c>
    </row>
    <row r="28598" spans="1:16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8">
        <f>pizza_sales[[#This Row],[order_date]]</f>
        <v>42215</v>
      </c>
      <c r="H28598" s="1" t="str">
        <f>TEXT(pizza_sales[[#This Row],[order_date]], "dddd")</f>
        <v>Thursday</v>
      </c>
      <c r="I28598" s="2">
        <v>0.48916666666666669</v>
      </c>
      <c r="J28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598">
        <v>17.950000762939453</v>
      </c>
      <c r="L28598">
        <v>17.950000762939453</v>
      </c>
      <c r="M28598" t="s">
        <v>170</v>
      </c>
      <c r="N28598" t="s">
        <v>19</v>
      </c>
      <c r="O28598" t="s">
        <v>87</v>
      </c>
      <c r="P28598" t="s">
        <v>88</v>
      </c>
    </row>
    <row r="28599" spans="1:16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8">
        <f>pizza_sales[[#This Row],[order_date]]</f>
        <v>42215</v>
      </c>
      <c r="H28599" s="1" t="str">
        <f>TEXT(pizza_sales[[#This Row],[order_date]], "dddd")</f>
        <v>Thursday</v>
      </c>
      <c r="I28599" s="2">
        <v>0.48916666666666669</v>
      </c>
      <c r="J28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599">
        <v>12</v>
      </c>
      <c r="L28599">
        <v>12</v>
      </c>
      <c r="M28599" t="s">
        <v>203</v>
      </c>
      <c r="N28599" t="s">
        <v>12</v>
      </c>
      <c r="O28599" t="s">
        <v>90</v>
      </c>
      <c r="P28599" t="s">
        <v>91</v>
      </c>
    </row>
    <row r="28600" spans="1:16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8">
        <f>pizza_sales[[#This Row],[order_date]]</f>
        <v>42215</v>
      </c>
      <c r="H28600" s="1" t="str">
        <f>TEXT(pizza_sales[[#This Row],[order_date]], "dddd")</f>
        <v>Thursday</v>
      </c>
      <c r="I28600" s="2">
        <v>0.49262731481481481</v>
      </c>
      <c r="J28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600">
        <v>10.5</v>
      </c>
      <c r="L28600">
        <v>10.5</v>
      </c>
      <c r="M28600" t="s">
        <v>203</v>
      </c>
      <c r="N28600" t="s">
        <v>12</v>
      </c>
      <c r="O28600" t="s">
        <v>13</v>
      </c>
      <c r="P28600" t="s">
        <v>14</v>
      </c>
    </row>
    <row r="28601" spans="1:16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8">
        <f>pizza_sales[[#This Row],[order_date]]</f>
        <v>42215</v>
      </c>
      <c r="H28601" s="1" t="str">
        <f>TEXT(pizza_sales[[#This Row],[order_date]], "dddd")</f>
        <v>Thursday</v>
      </c>
      <c r="I28601" s="2">
        <v>0.49371527777777779</v>
      </c>
      <c r="J28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601">
        <v>18.5</v>
      </c>
      <c r="L28601">
        <v>18.5</v>
      </c>
      <c r="M28601" t="s">
        <v>170</v>
      </c>
      <c r="N28601" t="s">
        <v>19</v>
      </c>
      <c r="O28601" t="s">
        <v>20</v>
      </c>
      <c r="P28601" t="s">
        <v>21</v>
      </c>
    </row>
    <row r="28602" spans="1:16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8">
        <f>pizza_sales[[#This Row],[order_date]]</f>
        <v>42215</v>
      </c>
      <c r="H28602" s="1" t="str">
        <f>TEXT(pizza_sales[[#This Row],[order_date]], "dddd")</f>
        <v>Thursday</v>
      </c>
      <c r="I28602" s="2">
        <v>0.49371527777777779</v>
      </c>
      <c r="J28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602">
        <v>12</v>
      </c>
      <c r="L28602">
        <v>12</v>
      </c>
      <c r="M28602" t="s">
        <v>203</v>
      </c>
      <c r="N28602" t="s">
        <v>19</v>
      </c>
      <c r="O28602" t="s">
        <v>48</v>
      </c>
      <c r="P28602" t="s">
        <v>49</v>
      </c>
    </row>
    <row r="28603" spans="1:16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8">
        <f>pizza_sales[[#This Row],[order_date]]</f>
        <v>42215</v>
      </c>
      <c r="H28603" s="1" t="str">
        <f>TEXT(pizza_sales[[#This Row],[order_date]], "dddd")</f>
        <v>Thursday</v>
      </c>
      <c r="I28603" s="2">
        <v>0.49979166666666669</v>
      </c>
      <c r="J28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603">
        <v>11</v>
      </c>
      <c r="L28603">
        <v>11</v>
      </c>
      <c r="M28603" t="s">
        <v>203</v>
      </c>
      <c r="N28603" t="s">
        <v>12</v>
      </c>
      <c r="O28603" t="s">
        <v>126</v>
      </c>
      <c r="P28603" t="s">
        <v>127</v>
      </c>
    </row>
    <row r="28604" spans="1:16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8">
        <f>pizza_sales[[#This Row],[order_date]]</f>
        <v>42215</v>
      </c>
      <c r="H28604" s="1" t="str">
        <f>TEXT(pizza_sales[[#This Row],[order_date]], "dddd")</f>
        <v>Thursday</v>
      </c>
      <c r="I28604" s="2">
        <v>0.49979166666666669</v>
      </c>
      <c r="J28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604">
        <v>20.75</v>
      </c>
      <c r="L28604">
        <v>20.75</v>
      </c>
      <c r="M28604" t="s">
        <v>170</v>
      </c>
      <c r="N28604" t="s">
        <v>23</v>
      </c>
      <c r="O28604" t="s">
        <v>84</v>
      </c>
      <c r="P28604" t="s">
        <v>85</v>
      </c>
    </row>
    <row r="28605" spans="1:16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8">
        <f>pizza_sales[[#This Row],[order_date]]</f>
        <v>42215</v>
      </c>
      <c r="H28605" s="1" t="str">
        <f>TEXT(pizza_sales[[#This Row],[order_date]], "dddd")</f>
        <v>Thursday</v>
      </c>
      <c r="I28605" s="2">
        <v>0.49979166666666669</v>
      </c>
      <c r="J28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605">
        <v>16.5</v>
      </c>
      <c r="L28605">
        <v>16.5</v>
      </c>
      <c r="M28605" t="s">
        <v>171</v>
      </c>
      <c r="N28605" t="s">
        <v>19</v>
      </c>
      <c r="O28605" t="s">
        <v>59</v>
      </c>
      <c r="P28605" t="s">
        <v>60</v>
      </c>
    </row>
    <row r="28606" spans="1:16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8">
        <f>pizza_sales[[#This Row],[order_date]]</f>
        <v>42215</v>
      </c>
      <c r="H28606" s="1" t="str">
        <f>TEXT(pizza_sales[[#This Row],[order_date]], "dddd")</f>
        <v>Thursday</v>
      </c>
      <c r="I28606" s="2">
        <v>0.50799768518518518</v>
      </c>
      <c r="J28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06">
        <v>16</v>
      </c>
      <c r="L28606">
        <v>16</v>
      </c>
      <c r="M28606" t="s">
        <v>171</v>
      </c>
      <c r="N28606" t="s">
        <v>19</v>
      </c>
      <c r="O28606" t="s">
        <v>62</v>
      </c>
      <c r="P28606" t="s">
        <v>63</v>
      </c>
    </row>
    <row r="28607" spans="1:16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8">
        <f>pizza_sales[[#This Row],[order_date]]</f>
        <v>42215</v>
      </c>
      <c r="H28607" s="1" t="str">
        <f>TEXT(pizza_sales[[#This Row],[order_date]], "dddd")</f>
        <v>Thursday</v>
      </c>
      <c r="I28607" s="2">
        <v>0.51482638888888888</v>
      </c>
      <c r="J28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07">
        <v>20.25</v>
      </c>
      <c r="L28607">
        <v>20.25</v>
      </c>
      <c r="M28607" t="s">
        <v>170</v>
      </c>
      <c r="N28607" t="s">
        <v>19</v>
      </c>
      <c r="O28607" t="s">
        <v>62</v>
      </c>
      <c r="P28607" t="s">
        <v>63</v>
      </c>
    </row>
    <row r="28608" spans="1:16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8">
        <f>pizza_sales[[#This Row],[order_date]]</f>
        <v>42215</v>
      </c>
      <c r="H28608" s="1" t="str">
        <f>TEXT(pizza_sales[[#This Row],[order_date]], "dddd")</f>
        <v>Thursday</v>
      </c>
      <c r="I28608" s="2">
        <v>0.51872685185185186</v>
      </c>
      <c r="J28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08">
        <v>12</v>
      </c>
      <c r="L28608">
        <v>12</v>
      </c>
      <c r="M28608" t="s">
        <v>203</v>
      </c>
      <c r="N28608" t="s">
        <v>12</v>
      </c>
      <c r="O28608" t="s">
        <v>81</v>
      </c>
      <c r="P28608" t="s">
        <v>82</v>
      </c>
    </row>
    <row r="28609" spans="1:16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8">
        <f>pizza_sales[[#This Row],[order_date]]</f>
        <v>42215</v>
      </c>
      <c r="H28609" s="1" t="str">
        <f>TEXT(pizza_sales[[#This Row],[order_date]], "dddd")</f>
        <v>Thursday</v>
      </c>
      <c r="I28609" s="2">
        <v>0.51872685185185186</v>
      </c>
      <c r="J28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09">
        <v>9.75</v>
      </c>
      <c r="L28609">
        <v>9.75</v>
      </c>
      <c r="M28609" t="s">
        <v>203</v>
      </c>
      <c r="N28609" t="s">
        <v>12</v>
      </c>
      <c r="O28609" t="s">
        <v>74</v>
      </c>
      <c r="P28609" t="s">
        <v>75</v>
      </c>
    </row>
    <row r="28610" spans="1:16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8">
        <f>pizza_sales[[#This Row],[order_date]]</f>
        <v>42215</v>
      </c>
      <c r="H28610" s="1" t="str">
        <f>TEXT(pizza_sales[[#This Row],[order_date]], "dddd")</f>
        <v>Thursday</v>
      </c>
      <c r="I28610" s="2">
        <v>0.51872685185185186</v>
      </c>
      <c r="J28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0">
        <v>20.75</v>
      </c>
      <c r="L28610">
        <v>20.75</v>
      </c>
      <c r="M28610" t="s">
        <v>170</v>
      </c>
      <c r="N28610" t="s">
        <v>23</v>
      </c>
      <c r="O28610" t="s">
        <v>56</v>
      </c>
      <c r="P28610" t="s">
        <v>57</v>
      </c>
    </row>
    <row r="28611" spans="1:16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8">
        <f>pizza_sales[[#This Row],[order_date]]</f>
        <v>42215</v>
      </c>
      <c r="H28611" s="1" t="str">
        <f>TEXT(pizza_sales[[#This Row],[order_date]], "dddd")</f>
        <v>Thursday</v>
      </c>
      <c r="I28611" s="2">
        <v>0.51872685185185186</v>
      </c>
      <c r="J28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1">
        <v>20.75</v>
      </c>
      <c r="L28611">
        <v>20.75</v>
      </c>
      <c r="M28611" t="s">
        <v>170</v>
      </c>
      <c r="N28611" t="s">
        <v>23</v>
      </c>
      <c r="O28611" t="s">
        <v>44</v>
      </c>
      <c r="P28611" t="s">
        <v>45</v>
      </c>
    </row>
    <row r="28612" spans="1:16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8">
        <f>pizza_sales[[#This Row],[order_date]]</f>
        <v>42215</v>
      </c>
      <c r="H28612" s="1" t="str">
        <f>TEXT(pizza_sales[[#This Row],[order_date]], "dddd")</f>
        <v>Thursday</v>
      </c>
      <c r="I28612" s="2">
        <v>0.52431712962962962</v>
      </c>
      <c r="J28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2">
        <v>20.75</v>
      </c>
      <c r="L28612">
        <v>20.75</v>
      </c>
      <c r="M28612" t="s">
        <v>170</v>
      </c>
      <c r="N28612" t="s">
        <v>30</v>
      </c>
      <c r="O28612" t="s">
        <v>70</v>
      </c>
      <c r="P28612" t="s">
        <v>71</v>
      </c>
    </row>
    <row r="28613" spans="1:16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8">
        <f>pizza_sales[[#This Row],[order_date]]</f>
        <v>42215</v>
      </c>
      <c r="H28613" s="1" t="str">
        <f>TEXT(pizza_sales[[#This Row],[order_date]], "dddd")</f>
        <v>Thursday</v>
      </c>
      <c r="I28613" s="2">
        <v>0.52795138888888893</v>
      </c>
      <c r="J28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3">
        <v>20.75</v>
      </c>
      <c r="L28613">
        <v>20.75</v>
      </c>
      <c r="M28613" t="s">
        <v>170</v>
      </c>
      <c r="N28613" t="s">
        <v>30</v>
      </c>
      <c r="O28613" t="s">
        <v>70</v>
      </c>
      <c r="P28613" t="s">
        <v>71</v>
      </c>
    </row>
    <row r="28614" spans="1:16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8">
        <f>pizza_sales[[#This Row],[order_date]]</f>
        <v>42215</v>
      </c>
      <c r="H28614" s="1" t="str">
        <f>TEXT(pizza_sales[[#This Row],[order_date]], "dddd")</f>
        <v>Thursday</v>
      </c>
      <c r="I28614" s="2">
        <v>0.53693287037037041</v>
      </c>
      <c r="J28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4">
        <v>12.75</v>
      </c>
      <c r="L28614">
        <v>12.75</v>
      </c>
      <c r="M28614" t="s">
        <v>203</v>
      </c>
      <c r="N28614" t="s">
        <v>30</v>
      </c>
      <c r="O28614" t="s">
        <v>70</v>
      </c>
      <c r="P28614" t="s">
        <v>71</v>
      </c>
    </row>
    <row r="28615" spans="1:16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8">
        <f>pizza_sales[[#This Row],[order_date]]</f>
        <v>42215</v>
      </c>
      <c r="H28615" s="1" t="str">
        <f>TEXT(pizza_sales[[#This Row],[order_date]], "dddd")</f>
        <v>Thursday</v>
      </c>
      <c r="I28615" s="2">
        <v>0.53693287037037041</v>
      </c>
      <c r="J28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5">
        <v>16</v>
      </c>
      <c r="L28615">
        <v>16</v>
      </c>
      <c r="M28615" t="s">
        <v>171</v>
      </c>
      <c r="N28615" t="s">
        <v>12</v>
      </c>
      <c r="O28615" t="s">
        <v>16</v>
      </c>
      <c r="P28615" t="s">
        <v>17</v>
      </c>
    </row>
    <row r="28616" spans="1:16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8">
        <f>pizza_sales[[#This Row],[order_date]]</f>
        <v>42215</v>
      </c>
      <c r="H28616" s="1" t="str">
        <f>TEXT(pizza_sales[[#This Row],[order_date]], "dddd")</f>
        <v>Thursday</v>
      </c>
      <c r="I28616" s="2">
        <v>0.53693287037037041</v>
      </c>
      <c r="J28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6">
        <v>18.5</v>
      </c>
      <c r="L28616">
        <v>18.5</v>
      </c>
      <c r="M28616" t="s">
        <v>170</v>
      </c>
      <c r="N28616" t="s">
        <v>19</v>
      </c>
      <c r="O28616" t="s">
        <v>20</v>
      </c>
      <c r="P28616" t="s">
        <v>21</v>
      </c>
    </row>
    <row r="28617" spans="1:16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8">
        <f>pizza_sales[[#This Row],[order_date]]</f>
        <v>42215</v>
      </c>
      <c r="H28617" s="1" t="str">
        <f>TEXT(pizza_sales[[#This Row],[order_date]], "dddd")</f>
        <v>Thursday</v>
      </c>
      <c r="I28617" s="2">
        <v>0.53693287037037041</v>
      </c>
      <c r="J28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7">
        <v>20.5</v>
      </c>
      <c r="L28617">
        <v>20.5</v>
      </c>
      <c r="M28617" t="s">
        <v>170</v>
      </c>
      <c r="N28617" t="s">
        <v>12</v>
      </c>
      <c r="O28617" t="s">
        <v>90</v>
      </c>
      <c r="P28617" t="s">
        <v>91</v>
      </c>
    </row>
    <row r="28618" spans="1:16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8">
        <f>pizza_sales[[#This Row],[order_date]]</f>
        <v>42215</v>
      </c>
      <c r="H28618" s="1" t="str">
        <f>TEXT(pizza_sales[[#This Row],[order_date]], "dddd")</f>
        <v>Thursday</v>
      </c>
      <c r="I28618" s="2">
        <v>0.53862268518518519</v>
      </c>
      <c r="J28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8">
        <v>16.5</v>
      </c>
      <c r="L28618">
        <v>16.5</v>
      </c>
      <c r="M28618" t="s">
        <v>170</v>
      </c>
      <c r="N28618" t="s">
        <v>12</v>
      </c>
      <c r="O28618" t="s">
        <v>13</v>
      </c>
      <c r="P28618" t="s">
        <v>14</v>
      </c>
    </row>
    <row r="28619" spans="1:16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8">
        <f>pizza_sales[[#This Row],[order_date]]</f>
        <v>42215</v>
      </c>
      <c r="H28619" s="1" t="str">
        <f>TEXT(pizza_sales[[#This Row],[order_date]], "dddd")</f>
        <v>Thursday</v>
      </c>
      <c r="I28619" s="2">
        <v>0.54186342592592596</v>
      </c>
      <c r="J28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9">
        <v>12</v>
      </c>
      <c r="L28619">
        <v>12</v>
      </c>
      <c r="M28619" t="s">
        <v>203</v>
      </c>
      <c r="N28619" t="s">
        <v>12</v>
      </c>
      <c r="O28619" t="s">
        <v>81</v>
      </c>
      <c r="P28619" t="s">
        <v>82</v>
      </c>
    </row>
    <row r="28620" spans="1:16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8">
        <f>pizza_sales[[#This Row],[order_date]]</f>
        <v>42215</v>
      </c>
      <c r="H28620" s="1" t="str">
        <f>TEXT(pizza_sales[[#This Row],[order_date]], "dddd")</f>
        <v>Thursday</v>
      </c>
      <c r="I28620" s="2">
        <v>0.54186342592592596</v>
      </c>
      <c r="J28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0">
        <v>20.75</v>
      </c>
      <c r="L28620">
        <v>20.75</v>
      </c>
      <c r="M28620" t="s">
        <v>170</v>
      </c>
      <c r="N28620" t="s">
        <v>23</v>
      </c>
      <c r="O28620" t="s">
        <v>24</v>
      </c>
      <c r="P28620" t="s">
        <v>25</v>
      </c>
    </row>
    <row r="28621" spans="1:16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8">
        <f>pizza_sales[[#This Row],[order_date]]</f>
        <v>42215</v>
      </c>
      <c r="H28621" s="1" t="str">
        <f>TEXT(pizza_sales[[#This Row],[order_date]], "dddd")</f>
        <v>Thursday</v>
      </c>
      <c r="I28621" s="2">
        <v>0.54186342592592596</v>
      </c>
      <c r="J28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1">
        <v>16.5</v>
      </c>
      <c r="L28621">
        <v>16.5</v>
      </c>
      <c r="M28621" t="s">
        <v>171</v>
      </c>
      <c r="N28621" t="s">
        <v>23</v>
      </c>
      <c r="O28621" t="s">
        <v>103</v>
      </c>
      <c r="P28621" t="s">
        <v>104</v>
      </c>
    </row>
    <row r="28622" spans="1:16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8">
        <f>pizza_sales[[#This Row],[order_date]]</f>
        <v>42215</v>
      </c>
      <c r="H28622" s="1" t="str">
        <f>TEXT(pizza_sales[[#This Row],[order_date]], "dddd")</f>
        <v>Thursday</v>
      </c>
      <c r="I28622" s="2">
        <v>0.54186342592592596</v>
      </c>
      <c r="J28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2">
        <v>20.75</v>
      </c>
      <c r="L28622">
        <v>20.75</v>
      </c>
      <c r="M28622" t="s">
        <v>170</v>
      </c>
      <c r="N28622" t="s">
        <v>23</v>
      </c>
      <c r="O28622" t="s">
        <v>44</v>
      </c>
      <c r="P28622" t="s">
        <v>45</v>
      </c>
    </row>
    <row r="28623" spans="1:16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8">
        <f>pizza_sales[[#This Row],[order_date]]</f>
        <v>42215</v>
      </c>
      <c r="H28623" s="1" t="str">
        <f>TEXT(pizza_sales[[#This Row],[order_date]], "dddd")</f>
        <v>Thursday</v>
      </c>
      <c r="I28623" s="2">
        <v>0.54443287037037036</v>
      </c>
      <c r="J28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3">
        <v>17.950000762939453</v>
      </c>
      <c r="L28623">
        <v>17.950000762939453</v>
      </c>
      <c r="M28623" t="s">
        <v>170</v>
      </c>
      <c r="N28623" t="s">
        <v>19</v>
      </c>
      <c r="O28623" t="s">
        <v>87</v>
      </c>
      <c r="P28623" t="s">
        <v>88</v>
      </c>
    </row>
    <row r="28624" spans="1:16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8">
        <f>pizza_sales[[#This Row],[order_date]]</f>
        <v>42215</v>
      </c>
      <c r="H28624" s="1" t="str">
        <f>TEXT(pizza_sales[[#This Row],[order_date]], "dddd")</f>
        <v>Thursday</v>
      </c>
      <c r="I28624" s="2">
        <v>0.54443287037037036</v>
      </c>
      <c r="J28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4">
        <v>16</v>
      </c>
      <c r="L28624">
        <v>16</v>
      </c>
      <c r="M28624" t="s">
        <v>171</v>
      </c>
      <c r="N28624" t="s">
        <v>19</v>
      </c>
      <c r="O28624" t="s">
        <v>48</v>
      </c>
      <c r="P28624" t="s">
        <v>49</v>
      </c>
    </row>
    <row r="28625" spans="1:16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8">
        <f>pizza_sales[[#This Row],[order_date]]</f>
        <v>42215</v>
      </c>
      <c r="H28625" s="1" t="str">
        <f>TEXT(pizza_sales[[#This Row],[order_date]], "dddd")</f>
        <v>Thursday</v>
      </c>
      <c r="I28625" s="2">
        <v>0.54777777777777781</v>
      </c>
      <c r="J28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5">
        <v>12</v>
      </c>
      <c r="L28625">
        <v>12</v>
      </c>
      <c r="M28625" t="s">
        <v>203</v>
      </c>
      <c r="N28625" t="s">
        <v>12</v>
      </c>
      <c r="O28625" t="s">
        <v>81</v>
      </c>
      <c r="P28625" t="s">
        <v>82</v>
      </c>
    </row>
    <row r="28626" spans="1:16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8">
        <f>pizza_sales[[#This Row],[order_date]]</f>
        <v>42215</v>
      </c>
      <c r="H28626" s="1" t="str">
        <f>TEXT(pizza_sales[[#This Row],[order_date]], "dddd")</f>
        <v>Thursday</v>
      </c>
      <c r="I28626" s="2">
        <v>0.54866898148148147</v>
      </c>
      <c r="J28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6">
        <v>16</v>
      </c>
      <c r="L28626">
        <v>16</v>
      </c>
      <c r="M28626" t="s">
        <v>171</v>
      </c>
      <c r="N28626" t="s">
        <v>12</v>
      </c>
      <c r="O28626" t="s">
        <v>16</v>
      </c>
      <c r="P28626" t="s">
        <v>17</v>
      </c>
    </row>
    <row r="28627" spans="1:16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8">
        <f>pizza_sales[[#This Row],[order_date]]</f>
        <v>42215</v>
      </c>
      <c r="H28627" s="1" t="str">
        <f>TEXT(pizza_sales[[#This Row],[order_date]], "dddd")</f>
        <v>Thursday</v>
      </c>
      <c r="I28627" s="2">
        <v>0.54866898148148147</v>
      </c>
      <c r="J28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7">
        <v>17.950000762939453</v>
      </c>
      <c r="L28627">
        <v>17.950000762939453</v>
      </c>
      <c r="M28627" t="s">
        <v>170</v>
      </c>
      <c r="N28627" t="s">
        <v>19</v>
      </c>
      <c r="O28627" t="s">
        <v>87</v>
      </c>
      <c r="P28627" t="s">
        <v>88</v>
      </c>
    </row>
    <row r="28628" spans="1:16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8">
        <f>pizza_sales[[#This Row],[order_date]]</f>
        <v>42215</v>
      </c>
      <c r="H28628" s="1" t="str">
        <f>TEXT(pizza_sales[[#This Row],[order_date]], "dddd")</f>
        <v>Thursday</v>
      </c>
      <c r="I28628" s="2">
        <v>0.54866898148148147</v>
      </c>
      <c r="J28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8">
        <v>16</v>
      </c>
      <c r="L28628">
        <v>16</v>
      </c>
      <c r="M28628" t="s">
        <v>171</v>
      </c>
      <c r="N28628" t="s">
        <v>19</v>
      </c>
      <c r="O28628" t="s">
        <v>62</v>
      </c>
      <c r="P28628" t="s">
        <v>63</v>
      </c>
    </row>
    <row r="28629" spans="1:16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8">
        <f>pizza_sales[[#This Row],[order_date]]</f>
        <v>42215</v>
      </c>
      <c r="H28629" s="1" t="str">
        <f>TEXT(pizza_sales[[#This Row],[order_date]], "dddd")</f>
        <v>Thursday</v>
      </c>
      <c r="I28629" s="2">
        <v>0.55048611111111112</v>
      </c>
      <c r="J28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9">
        <v>23.649999618530273</v>
      </c>
      <c r="L28629">
        <v>23.649999618530273</v>
      </c>
      <c r="M28629" t="s">
        <v>203</v>
      </c>
      <c r="N28629" t="s">
        <v>23</v>
      </c>
      <c r="O28629" t="s">
        <v>161</v>
      </c>
      <c r="P28629" t="s">
        <v>162</v>
      </c>
    </row>
    <row r="28630" spans="1:16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8">
        <f>pizza_sales[[#This Row],[order_date]]</f>
        <v>42215</v>
      </c>
      <c r="H28630" s="1" t="str">
        <f>TEXT(pizza_sales[[#This Row],[order_date]], "dddd")</f>
        <v>Thursday</v>
      </c>
      <c r="I28630" s="2">
        <v>0.55048611111111112</v>
      </c>
      <c r="J28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0">
        <v>16</v>
      </c>
      <c r="L28630">
        <v>16</v>
      </c>
      <c r="M28630" t="s">
        <v>171</v>
      </c>
      <c r="N28630" t="s">
        <v>19</v>
      </c>
      <c r="O28630" t="s">
        <v>27</v>
      </c>
      <c r="P28630" t="s">
        <v>28</v>
      </c>
    </row>
    <row r="28631" spans="1:16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8">
        <f>pizza_sales[[#This Row],[order_date]]</f>
        <v>42215</v>
      </c>
      <c r="H28631" s="1" t="str">
        <f>TEXT(pizza_sales[[#This Row],[order_date]], "dddd")</f>
        <v>Thursday</v>
      </c>
      <c r="I28631" s="2">
        <v>0.55048611111111112</v>
      </c>
      <c r="J28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1">
        <v>16.75</v>
      </c>
      <c r="L28631">
        <v>16.75</v>
      </c>
      <c r="M28631" t="s">
        <v>171</v>
      </c>
      <c r="N28631" t="s">
        <v>30</v>
      </c>
      <c r="O28631" t="s">
        <v>66</v>
      </c>
      <c r="P28631" t="s">
        <v>67</v>
      </c>
    </row>
    <row r="28632" spans="1:16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8">
        <f>pizza_sales[[#This Row],[order_date]]</f>
        <v>42215</v>
      </c>
      <c r="H28632" s="1" t="str">
        <f>TEXT(pizza_sales[[#This Row],[order_date]], "dddd")</f>
        <v>Thursday</v>
      </c>
      <c r="I28632" s="2">
        <v>0.55048611111111112</v>
      </c>
      <c r="J28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2">
        <v>12.75</v>
      </c>
      <c r="L28632">
        <v>12.75</v>
      </c>
      <c r="M28632" t="s">
        <v>203</v>
      </c>
      <c r="N28632" t="s">
        <v>30</v>
      </c>
      <c r="O28632" t="s">
        <v>66</v>
      </c>
      <c r="P28632" t="s">
        <v>67</v>
      </c>
    </row>
    <row r="28633" spans="1:16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8">
        <f>pizza_sales[[#This Row],[order_date]]</f>
        <v>42215</v>
      </c>
      <c r="H28633" s="1" t="str">
        <f>TEXT(pizza_sales[[#This Row],[order_date]], "dddd")</f>
        <v>Thursday</v>
      </c>
      <c r="I28633" s="2">
        <v>0.55146990740740742</v>
      </c>
      <c r="J28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3">
        <v>12</v>
      </c>
      <c r="L28633">
        <v>12</v>
      </c>
      <c r="M28633" t="s">
        <v>203</v>
      </c>
      <c r="N28633" t="s">
        <v>12</v>
      </c>
      <c r="O28633" t="s">
        <v>81</v>
      </c>
      <c r="P28633" t="s">
        <v>82</v>
      </c>
    </row>
    <row r="28634" spans="1:16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8">
        <f>pizza_sales[[#This Row],[order_date]]</f>
        <v>42215</v>
      </c>
      <c r="H28634" s="1" t="str">
        <f>TEXT(pizza_sales[[#This Row],[order_date]], "dddd")</f>
        <v>Thursday</v>
      </c>
      <c r="I28634" s="2">
        <v>0.55146990740740742</v>
      </c>
      <c r="J28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4">
        <v>12.25</v>
      </c>
      <c r="L28634">
        <v>12.25</v>
      </c>
      <c r="M28634" t="s">
        <v>203</v>
      </c>
      <c r="N28634" t="s">
        <v>23</v>
      </c>
      <c r="O28634" t="s">
        <v>93</v>
      </c>
      <c r="P28634" t="s">
        <v>94</v>
      </c>
    </row>
    <row r="28635" spans="1:16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8">
        <f>pizza_sales[[#This Row],[order_date]]</f>
        <v>42215</v>
      </c>
      <c r="H28635" s="1" t="str">
        <f>TEXT(pizza_sales[[#This Row],[order_date]], "dddd")</f>
        <v>Thursday</v>
      </c>
      <c r="I28635" s="2">
        <v>0.55146990740740742</v>
      </c>
      <c r="J28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5">
        <v>16</v>
      </c>
      <c r="L28635">
        <v>48</v>
      </c>
      <c r="M28635" t="s">
        <v>171</v>
      </c>
      <c r="N28635" t="s">
        <v>12</v>
      </c>
      <c r="O28635" t="s">
        <v>16</v>
      </c>
      <c r="P28635" t="s">
        <v>17</v>
      </c>
    </row>
    <row r="28636" spans="1:16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8">
        <f>pizza_sales[[#This Row],[order_date]]</f>
        <v>42215</v>
      </c>
      <c r="H28636" s="1" t="str">
        <f>TEXT(pizza_sales[[#This Row],[order_date]], "dddd")</f>
        <v>Thursday</v>
      </c>
      <c r="I28636" s="2">
        <v>0.55146990740740742</v>
      </c>
      <c r="J28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6">
        <v>12</v>
      </c>
      <c r="L28636">
        <v>12</v>
      </c>
      <c r="M28636" t="s">
        <v>203</v>
      </c>
      <c r="N28636" t="s">
        <v>12</v>
      </c>
      <c r="O28636" t="s">
        <v>16</v>
      </c>
      <c r="P28636" t="s">
        <v>17</v>
      </c>
    </row>
    <row r="28637" spans="1:16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8">
        <f>pizza_sales[[#This Row],[order_date]]</f>
        <v>42215</v>
      </c>
      <c r="H28637" s="1" t="str">
        <f>TEXT(pizza_sales[[#This Row],[order_date]], "dddd")</f>
        <v>Thursday</v>
      </c>
      <c r="I28637" s="2">
        <v>0.55146990740740742</v>
      </c>
      <c r="J28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7">
        <v>12</v>
      </c>
      <c r="L28637">
        <v>12</v>
      </c>
      <c r="M28637" t="s">
        <v>203</v>
      </c>
      <c r="N28637" t="s">
        <v>19</v>
      </c>
      <c r="O28637" t="s">
        <v>48</v>
      </c>
      <c r="P28637" t="s">
        <v>49</v>
      </c>
    </row>
    <row r="28638" spans="1:16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8">
        <f>pizza_sales[[#This Row],[order_date]]</f>
        <v>42215</v>
      </c>
      <c r="H28638" s="1" t="str">
        <f>TEXT(pizza_sales[[#This Row],[order_date]], "dddd")</f>
        <v>Thursday</v>
      </c>
      <c r="I28638" s="2">
        <v>0.55146990740740742</v>
      </c>
      <c r="J28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8">
        <v>13.25</v>
      </c>
      <c r="L28638">
        <v>13.25</v>
      </c>
      <c r="M28638" t="s">
        <v>171</v>
      </c>
      <c r="N28638" t="s">
        <v>12</v>
      </c>
      <c r="O28638" t="s">
        <v>13</v>
      </c>
      <c r="P28638" t="s">
        <v>14</v>
      </c>
    </row>
    <row r="28639" spans="1:16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8">
        <f>pizza_sales[[#This Row],[order_date]]</f>
        <v>42215</v>
      </c>
      <c r="H28639" s="1" t="str">
        <f>TEXT(pizza_sales[[#This Row],[order_date]], "dddd")</f>
        <v>Thursday</v>
      </c>
      <c r="I28639" s="2">
        <v>0.55146990740740742</v>
      </c>
      <c r="J28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9">
        <v>15.25</v>
      </c>
      <c r="L28639">
        <v>15.25</v>
      </c>
      <c r="M28639" t="s">
        <v>170</v>
      </c>
      <c r="N28639" t="s">
        <v>12</v>
      </c>
      <c r="O28639" t="s">
        <v>74</v>
      </c>
      <c r="P28639" t="s">
        <v>75</v>
      </c>
    </row>
    <row r="28640" spans="1:16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8">
        <f>pizza_sales[[#This Row],[order_date]]</f>
        <v>42215</v>
      </c>
      <c r="H28640" s="1" t="str">
        <f>TEXT(pizza_sales[[#This Row],[order_date]], "dddd")</f>
        <v>Thursday</v>
      </c>
      <c r="I28640" s="2">
        <v>0.55146990740740742</v>
      </c>
      <c r="J28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0">
        <v>12.5</v>
      </c>
      <c r="L28640">
        <v>12.5</v>
      </c>
      <c r="M28640" t="s">
        <v>171</v>
      </c>
      <c r="N28640" t="s">
        <v>12</v>
      </c>
      <c r="O28640" t="s">
        <v>74</v>
      </c>
      <c r="P28640" t="s">
        <v>75</v>
      </c>
    </row>
    <row r="28641" spans="1:16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8">
        <f>pizza_sales[[#This Row],[order_date]]</f>
        <v>42215</v>
      </c>
      <c r="H28641" s="1" t="str">
        <f>TEXT(pizza_sales[[#This Row],[order_date]], "dddd")</f>
        <v>Thursday</v>
      </c>
      <c r="I28641" s="2">
        <v>0.55146990740740742</v>
      </c>
      <c r="J28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1">
        <v>12.25</v>
      </c>
      <c r="L28641">
        <v>12.25</v>
      </c>
      <c r="M28641" t="s">
        <v>203</v>
      </c>
      <c r="N28641" t="s">
        <v>23</v>
      </c>
      <c r="O28641" t="s">
        <v>110</v>
      </c>
      <c r="P28641" t="s">
        <v>111</v>
      </c>
    </row>
    <row r="28642" spans="1:16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8">
        <f>pizza_sales[[#This Row],[order_date]]</f>
        <v>42215</v>
      </c>
      <c r="H28642" s="1" t="str">
        <f>TEXT(pizza_sales[[#This Row],[order_date]], "dddd")</f>
        <v>Thursday</v>
      </c>
      <c r="I28642" s="2">
        <v>0.55146990740740742</v>
      </c>
      <c r="J28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2">
        <v>20.75</v>
      </c>
      <c r="L28642">
        <v>20.75</v>
      </c>
      <c r="M28642" t="s">
        <v>170</v>
      </c>
      <c r="N28642" t="s">
        <v>30</v>
      </c>
      <c r="O28642" t="s">
        <v>31</v>
      </c>
      <c r="P28642" t="s">
        <v>32</v>
      </c>
    </row>
    <row r="28643" spans="1:16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8">
        <f>pizza_sales[[#This Row],[order_date]]</f>
        <v>42215</v>
      </c>
      <c r="H28643" s="1" t="str">
        <f>TEXT(pizza_sales[[#This Row],[order_date]], "dddd")</f>
        <v>Thursday</v>
      </c>
      <c r="I28643" s="2">
        <v>0.55146990740740742</v>
      </c>
      <c r="J28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3">
        <v>16</v>
      </c>
      <c r="L28643">
        <v>16</v>
      </c>
      <c r="M28643" t="s">
        <v>171</v>
      </c>
      <c r="N28643" t="s">
        <v>19</v>
      </c>
      <c r="O28643" t="s">
        <v>62</v>
      </c>
      <c r="P28643" t="s">
        <v>63</v>
      </c>
    </row>
    <row r="28644" spans="1:16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8">
        <f>pizza_sales[[#This Row],[order_date]]</f>
        <v>42215</v>
      </c>
      <c r="H28644" s="1" t="str">
        <f>TEXT(pizza_sales[[#This Row],[order_date]], "dddd")</f>
        <v>Thursday</v>
      </c>
      <c r="I28644" s="2">
        <v>0.56047453703703709</v>
      </c>
      <c r="J28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4">
        <v>12</v>
      </c>
      <c r="L28644">
        <v>24</v>
      </c>
      <c r="M28644" t="s">
        <v>203</v>
      </c>
      <c r="N28644" t="s">
        <v>12</v>
      </c>
      <c r="O28644" t="s">
        <v>81</v>
      </c>
      <c r="P28644" t="s">
        <v>82</v>
      </c>
    </row>
    <row r="28645" spans="1:16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8">
        <f>pizza_sales[[#This Row],[order_date]]</f>
        <v>42215</v>
      </c>
      <c r="H28645" s="1" t="str">
        <f>TEXT(pizza_sales[[#This Row],[order_date]], "dddd")</f>
        <v>Thursday</v>
      </c>
      <c r="I28645" s="2">
        <v>0.56047453703703709</v>
      </c>
      <c r="J28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5">
        <v>16.75</v>
      </c>
      <c r="L28645">
        <v>16.75</v>
      </c>
      <c r="M28645" t="s">
        <v>171</v>
      </c>
      <c r="N28645" t="s">
        <v>30</v>
      </c>
      <c r="O28645" t="s">
        <v>70</v>
      </c>
      <c r="P28645" t="s">
        <v>71</v>
      </c>
    </row>
    <row r="28646" spans="1:16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8">
        <f>pizza_sales[[#This Row],[order_date]]</f>
        <v>42215</v>
      </c>
      <c r="H28646" s="1" t="str">
        <f>TEXT(pizza_sales[[#This Row],[order_date]], "dddd")</f>
        <v>Thursday</v>
      </c>
      <c r="I28646" s="2">
        <v>0.56047453703703709</v>
      </c>
      <c r="J28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6">
        <v>20.5</v>
      </c>
      <c r="L28646">
        <v>20.5</v>
      </c>
      <c r="M28646" t="s">
        <v>170</v>
      </c>
      <c r="N28646" t="s">
        <v>12</v>
      </c>
      <c r="O28646" t="s">
        <v>16</v>
      </c>
      <c r="P28646" t="s">
        <v>17</v>
      </c>
    </row>
    <row r="28647" spans="1:16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8">
        <f>pizza_sales[[#This Row],[order_date]]</f>
        <v>42215</v>
      </c>
      <c r="H28647" s="1" t="str">
        <f>TEXT(pizza_sales[[#This Row],[order_date]], "dddd")</f>
        <v>Thursday</v>
      </c>
      <c r="I28647" s="2">
        <v>0.56047453703703709</v>
      </c>
      <c r="J28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7">
        <v>17.950000762939453</v>
      </c>
      <c r="L28647">
        <v>17.950000762939453</v>
      </c>
      <c r="M28647" t="s">
        <v>170</v>
      </c>
      <c r="N28647" t="s">
        <v>19</v>
      </c>
      <c r="O28647" t="s">
        <v>87</v>
      </c>
      <c r="P28647" t="s">
        <v>88</v>
      </c>
    </row>
    <row r="28648" spans="1:16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8">
        <f>pizza_sales[[#This Row],[order_date]]</f>
        <v>42215</v>
      </c>
      <c r="H28648" s="1" t="str">
        <f>TEXT(pizza_sales[[#This Row],[order_date]], "dddd")</f>
        <v>Thursday</v>
      </c>
      <c r="I28648" s="2">
        <v>0.56047453703703709</v>
      </c>
      <c r="J28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8">
        <v>14.75</v>
      </c>
      <c r="L28648">
        <v>14.75</v>
      </c>
      <c r="M28648" t="s">
        <v>171</v>
      </c>
      <c r="N28648" t="s">
        <v>19</v>
      </c>
      <c r="O28648" t="s">
        <v>87</v>
      </c>
      <c r="P28648" t="s">
        <v>88</v>
      </c>
    </row>
    <row r="28649" spans="1:16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8">
        <f>pizza_sales[[#This Row],[order_date]]</f>
        <v>42215</v>
      </c>
      <c r="H28649" s="1" t="str">
        <f>TEXT(pizza_sales[[#This Row],[order_date]], "dddd")</f>
        <v>Thursday</v>
      </c>
      <c r="I28649" s="2">
        <v>0.56047453703703709</v>
      </c>
      <c r="J28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9">
        <v>12</v>
      </c>
      <c r="L28649">
        <v>24</v>
      </c>
      <c r="M28649" t="s">
        <v>203</v>
      </c>
      <c r="N28649" t="s">
        <v>19</v>
      </c>
      <c r="O28649" t="s">
        <v>48</v>
      </c>
      <c r="P28649" t="s">
        <v>49</v>
      </c>
    </row>
    <row r="28650" spans="1:16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8">
        <f>pizza_sales[[#This Row],[order_date]]</f>
        <v>42215</v>
      </c>
      <c r="H28650" s="1" t="str">
        <f>TEXT(pizza_sales[[#This Row],[order_date]], "dddd")</f>
        <v>Thursday</v>
      </c>
      <c r="I28650" s="2">
        <v>0.56047453703703709</v>
      </c>
      <c r="J28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0">
        <v>16.75</v>
      </c>
      <c r="L28650">
        <v>16.75</v>
      </c>
      <c r="M28650" t="s">
        <v>171</v>
      </c>
      <c r="N28650" t="s">
        <v>19</v>
      </c>
      <c r="O28650" t="s">
        <v>97</v>
      </c>
      <c r="P28650" t="s">
        <v>98</v>
      </c>
    </row>
    <row r="28651" spans="1:16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8">
        <f>pizza_sales[[#This Row],[order_date]]</f>
        <v>42215</v>
      </c>
      <c r="H28651" s="1" t="str">
        <f>TEXT(pizza_sales[[#This Row],[order_date]], "dddd")</f>
        <v>Thursday</v>
      </c>
      <c r="I28651" s="2">
        <v>0.56047453703703709</v>
      </c>
      <c r="J28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1">
        <v>12.5</v>
      </c>
      <c r="L28651">
        <v>12.5</v>
      </c>
      <c r="M28651" t="s">
        <v>171</v>
      </c>
      <c r="N28651" t="s">
        <v>12</v>
      </c>
      <c r="O28651" t="s">
        <v>74</v>
      </c>
      <c r="P28651" t="s">
        <v>75</v>
      </c>
    </row>
    <row r="28652" spans="1:16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8">
        <f>pizza_sales[[#This Row],[order_date]]</f>
        <v>42215</v>
      </c>
      <c r="H28652" s="1" t="str">
        <f>TEXT(pizza_sales[[#This Row],[order_date]], "dddd")</f>
        <v>Thursday</v>
      </c>
      <c r="I28652" s="2">
        <v>0.56047453703703709</v>
      </c>
      <c r="J28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2">
        <v>20.75</v>
      </c>
      <c r="L28652">
        <v>20.75</v>
      </c>
      <c r="M28652" t="s">
        <v>170</v>
      </c>
      <c r="N28652" t="s">
        <v>30</v>
      </c>
      <c r="O28652" t="s">
        <v>66</v>
      </c>
      <c r="P28652" t="s">
        <v>67</v>
      </c>
    </row>
    <row r="28653" spans="1:16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8">
        <f>pizza_sales[[#This Row],[order_date]]</f>
        <v>42215</v>
      </c>
      <c r="H28653" s="1" t="str">
        <f>TEXT(pizza_sales[[#This Row],[order_date]], "dddd")</f>
        <v>Thursday</v>
      </c>
      <c r="I28653" s="2">
        <v>0.56047453703703709</v>
      </c>
      <c r="J28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3">
        <v>16.75</v>
      </c>
      <c r="L28653">
        <v>33.5</v>
      </c>
      <c r="M28653" t="s">
        <v>171</v>
      </c>
      <c r="N28653" t="s">
        <v>30</v>
      </c>
      <c r="O28653" t="s">
        <v>66</v>
      </c>
      <c r="P28653" t="s">
        <v>67</v>
      </c>
    </row>
    <row r="28654" spans="1:16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8">
        <f>pizza_sales[[#This Row],[order_date]]</f>
        <v>42215</v>
      </c>
      <c r="H28654" s="1" t="str">
        <f>TEXT(pizza_sales[[#This Row],[order_date]], "dddd")</f>
        <v>Thursday</v>
      </c>
      <c r="I28654" s="2">
        <v>0.56047453703703709</v>
      </c>
      <c r="J28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4">
        <v>20.75</v>
      </c>
      <c r="L28654">
        <v>20.75</v>
      </c>
      <c r="M28654" t="s">
        <v>170</v>
      </c>
      <c r="N28654" t="s">
        <v>23</v>
      </c>
      <c r="O28654" t="s">
        <v>44</v>
      </c>
      <c r="P28654" t="s">
        <v>45</v>
      </c>
    </row>
    <row r="28655" spans="1:16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8">
        <f>pizza_sales[[#This Row],[order_date]]</f>
        <v>42215</v>
      </c>
      <c r="H28655" s="1" t="str">
        <f>TEXT(pizza_sales[[#This Row],[order_date]], "dddd")</f>
        <v>Thursday</v>
      </c>
      <c r="I28655" s="2">
        <v>0.56047453703703709</v>
      </c>
      <c r="J28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5">
        <v>25.5</v>
      </c>
      <c r="L28655">
        <v>25.5</v>
      </c>
      <c r="M28655" t="s">
        <v>172</v>
      </c>
      <c r="N28655" t="s">
        <v>12</v>
      </c>
      <c r="O28655" t="s">
        <v>41</v>
      </c>
      <c r="P28655" t="s">
        <v>42</v>
      </c>
    </row>
    <row r="28656" spans="1:16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8">
        <f>pizza_sales[[#This Row],[order_date]]</f>
        <v>42215</v>
      </c>
      <c r="H28656" s="1" t="str">
        <f>TEXT(pizza_sales[[#This Row],[order_date]], "dddd")</f>
        <v>Thursday</v>
      </c>
      <c r="I28656" s="2">
        <v>0.56495370370370368</v>
      </c>
      <c r="J28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6">
        <v>20.75</v>
      </c>
      <c r="L28656">
        <v>20.75</v>
      </c>
      <c r="M28656" t="s">
        <v>170</v>
      </c>
      <c r="N28656" t="s">
        <v>23</v>
      </c>
      <c r="O28656" t="s">
        <v>35</v>
      </c>
      <c r="P28656" t="s">
        <v>36</v>
      </c>
    </row>
    <row r="28657" spans="1:16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8">
        <f>pizza_sales[[#This Row],[order_date]]</f>
        <v>42215</v>
      </c>
      <c r="H28657" s="1" t="str">
        <f>TEXT(pizza_sales[[#This Row],[order_date]], "dddd")</f>
        <v>Thursday</v>
      </c>
      <c r="I28657" s="2">
        <v>0.57068287037037035</v>
      </c>
      <c r="J28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7">
        <v>12</v>
      </c>
      <c r="L28657">
        <v>12</v>
      </c>
      <c r="M28657" t="s">
        <v>203</v>
      </c>
      <c r="N28657" t="s">
        <v>12</v>
      </c>
      <c r="O28657" t="s">
        <v>16</v>
      </c>
      <c r="P28657" t="s">
        <v>17</v>
      </c>
    </row>
    <row r="28658" spans="1:16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8">
        <f>pizza_sales[[#This Row],[order_date]]</f>
        <v>42215</v>
      </c>
      <c r="H28658" s="1" t="str">
        <f>TEXT(pizza_sales[[#This Row],[order_date]], "dddd")</f>
        <v>Thursday</v>
      </c>
      <c r="I28658" s="2">
        <v>0.57165509259259262</v>
      </c>
      <c r="J28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8">
        <v>16.75</v>
      </c>
      <c r="L28658">
        <v>16.75</v>
      </c>
      <c r="M28658" t="s">
        <v>171</v>
      </c>
      <c r="N28658" t="s">
        <v>30</v>
      </c>
      <c r="O28658" t="s">
        <v>66</v>
      </c>
      <c r="P28658" t="s">
        <v>67</v>
      </c>
    </row>
    <row r="28659" spans="1:16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8">
        <f>pizza_sales[[#This Row],[order_date]]</f>
        <v>42215</v>
      </c>
      <c r="H28659" s="1" t="str">
        <f>TEXT(pizza_sales[[#This Row],[order_date]], "dddd")</f>
        <v>Thursday</v>
      </c>
      <c r="I28659" s="2">
        <v>0.57932870370370371</v>
      </c>
      <c r="J28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9">
        <v>16.75</v>
      </c>
      <c r="L28659">
        <v>16.75</v>
      </c>
      <c r="M28659" t="s">
        <v>171</v>
      </c>
      <c r="N28659" t="s">
        <v>30</v>
      </c>
      <c r="O28659" t="s">
        <v>120</v>
      </c>
      <c r="P28659" t="s">
        <v>121</v>
      </c>
    </row>
    <row r="28660" spans="1:16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8">
        <f>pizza_sales[[#This Row],[order_date]]</f>
        <v>42215</v>
      </c>
      <c r="H28660" s="1" t="str">
        <f>TEXT(pizza_sales[[#This Row],[order_date]], "dddd")</f>
        <v>Thursday</v>
      </c>
      <c r="I28660" s="2">
        <v>0.57932870370370371</v>
      </c>
      <c r="J28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0">
        <v>17.950000762939453</v>
      </c>
      <c r="L28660">
        <v>17.950000762939453</v>
      </c>
      <c r="M28660" t="s">
        <v>170</v>
      </c>
      <c r="N28660" t="s">
        <v>19</v>
      </c>
      <c r="O28660" t="s">
        <v>87</v>
      </c>
      <c r="P28660" t="s">
        <v>88</v>
      </c>
    </row>
    <row r="28661" spans="1:16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8">
        <f>pizza_sales[[#This Row],[order_date]]</f>
        <v>42215</v>
      </c>
      <c r="H28661" s="1" t="str">
        <f>TEXT(pizza_sales[[#This Row],[order_date]], "dddd")</f>
        <v>Thursday</v>
      </c>
      <c r="I28661" s="2">
        <v>0.57932870370370371</v>
      </c>
      <c r="J28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1">
        <v>12.5</v>
      </c>
      <c r="L28661">
        <v>12.5</v>
      </c>
      <c r="M28661" t="s">
        <v>171</v>
      </c>
      <c r="N28661" t="s">
        <v>12</v>
      </c>
      <c r="O28661" t="s">
        <v>74</v>
      </c>
      <c r="P28661" t="s">
        <v>75</v>
      </c>
    </row>
    <row r="28662" spans="1:16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8">
        <f>pizza_sales[[#This Row],[order_date]]</f>
        <v>42215</v>
      </c>
      <c r="H28662" s="1" t="str">
        <f>TEXT(pizza_sales[[#This Row],[order_date]], "dddd")</f>
        <v>Thursday</v>
      </c>
      <c r="I28662" s="2">
        <v>0.58586805555555554</v>
      </c>
      <c r="J28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2">
        <v>20.75</v>
      </c>
      <c r="L28662">
        <v>20.75</v>
      </c>
      <c r="M28662" t="s">
        <v>170</v>
      </c>
      <c r="N28662" t="s">
        <v>23</v>
      </c>
      <c r="O28662" t="s">
        <v>56</v>
      </c>
      <c r="P28662" t="s">
        <v>57</v>
      </c>
    </row>
    <row r="28663" spans="1:16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8">
        <f>pizza_sales[[#This Row],[order_date]]</f>
        <v>42215</v>
      </c>
      <c r="H28663" s="1" t="str">
        <f>TEXT(pizza_sales[[#This Row],[order_date]], "dddd")</f>
        <v>Thursday</v>
      </c>
      <c r="I28663" s="2">
        <v>0.58651620370370372</v>
      </c>
      <c r="J28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3">
        <v>16.5</v>
      </c>
      <c r="L28663">
        <v>16.5</v>
      </c>
      <c r="M28663" t="s">
        <v>171</v>
      </c>
      <c r="N28663" t="s">
        <v>23</v>
      </c>
      <c r="O28663" t="s">
        <v>56</v>
      </c>
      <c r="P28663" t="s">
        <v>57</v>
      </c>
    </row>
    <row r="28664" spans="1:16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8">
        <f>pizza_sales[[#This Row],[order_date]]</f>
        <v>42215</v>
      </c>
      <c r="H28664" s="1" t="str">
        <f>TEXT(pizza_sales[[#This Row],[order_date]], "dddd")</f>
        <v>Thursday</v>
      </c>
      <c r="I28664" s="2">
        <v>0.59150462962962957</v>
      </c>
      <c r="J28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4">
        <v>20.5</v>
      </c>
      <c r="L28664">
        <v>20.5</v>
      </c>
      <c r="M28664" t="s">
        <v>170</v>
      </c>
      <c r="N28664" t="s">
        <v>12</v>
      </c>
      <c r="O28664" t="s">
        <v>51</v>
      </c>
      <c r="P28664" t="s">
        <v>52</v>
      </c>
    </row>
    <row r="28665" spans="1:16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8">
        <f>pizza_sales[[#This Row],[order_date]]</f>
        <v>42215</v>
      </c>
      <c r="H28665" s="1" t="str">
        <f>TEXT(pizza_sales[[#This Row],[order_date]], "dddd")</f>
        <v>Thursday</v>
      </c>
      <c r="I28665" s="2">
        <v>0.59564814814814815</v>
      </c>
      <c r="J28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5">
        <v>12.75</v>
      </c>
      <c r="L28665">
        <v>12.75</v>
      </c>
      <c r="M28665" t="s">
        <v>203</v>
      </c>
      <c r="N28665" t="s">
        <v>30</v>
      </c>
      <c r="O28665" t="s">
        <v>31</v>
      </c>
      <c r="P28665" t="s">
        <v>32</v>
      </c>
    </row>
    <row r="28666" spans="1:16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8">
        <f>pizza_sales[[#This Row],[order_date]]</f>
        <v>42215</v>
      </c>
      <c r="H28666" s="1" t="str">
        <f>TEXT(pizza_sales[[#This Row],[order_date]], "dddd")</f>
        <v>Thursday</v>
      </c>
      <c r="I28666" s="2">
        <v>0.59668981481481487</v>
      </c>
      <c r="J28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6">
        <v>16.75</v>
      </c>
      <c r="L28666">
        <v>33.5</v>
      </c>
      <c r="M28666" t="s">
        <v>171</v>
      </c>
      <c r="N28666" t="s">
        <v>30</v>
      </c>
      <c r="O28666" t="s">
        <v>38</v>
      </c>
      <c r="P28666" t="s">
        <v>39</v>
      </c>
    </row>
    <row r="28667" spans="1:16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8">
        <f>pizza_sales[[#This Row],[order_date]]</f>
        <v>42215</v>
      </c>
      <c r="H28667" s="1" t="str">
        <f>TEXT(pizza_sales[[#This Row],[order_date]], "dddd")</f>
        <v>Thursday</v>
      </c>
      <c r="I28667" s="2">
        <v>0.59668981481481487</v>
      </c>
      <c r="J28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7">
        <v>20.75</v>
      </c>
      <c r="L28667">
        <v>20.75</v>
      </c>
      <c r="M28667" t="s">
        <v>170</v>
      </c>
      <c r="N28667" t="s">
        <v>23</v>
      </c>
      <c r="O28667" t="s">
        <v>84</v>
      </c>
      <c r="P28667" t="s">
        <v>85</v>
      </c>
    </row>
    <row r="28668" spans="1:16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8">
        <f>pizza_sales[[#This Row],[order_date]]</f>
        <v>42215</v>
      </c>
      <c r="H28668" s="1" t="str">
        <f>TEXT(pizza_sales[[#This Row],[order_date]], "dddd")</f>
        <v>Thursday</v>
      </c>
      <c r="I28668" s="2">
        <v>0.59668981481481487</v>
      </c>
      <c r="J28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8">
        <v>12</v>
      </c>
      <c r="L28668">
        <v>12</v>
      </c>
      <c r="M28668" t="s">
        <v>203</v>
      </c>
      <c r="N28668" t="s">
        <v>19</v>
      </c>
      <c r="O28668" t="s">
        <v>62</v>
      </c>
      <c r="P28668" t="s">
        <v>63</v>
      </c>
    </row>
    <row r="28669" spans="1:16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8">
        <f>pizza_sales[[#This Row],[order_date]]</f>
        <v>42215</v>
      </c>
      <c r="H28669" s="1" t="str">
        <f>TEXT(pizza_sales[[#This Row],[order_date]], "dddd")</f>
        <v>Thursday</v>
      </c>
      <c r="I28669" s="2">
        <v>0.60304398148148153</v>
      </c>
      <c r="J28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9">
        <v>16</v>
      </c>
      <c r="L28669">
        <v>16</v>
      </c>
      <c r="M28669" t="s">
        <v>171</v>
      </c>
      <c r="N28669" t="s">
        <v>19</v>
      </c>
      <c r="O28669" t="s">
        <v>48</v>
      </c>
      <c r="P28669" t="s">
        <v>49</v>
      </c>
    </row>
    <row r="28670" spans="1:16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8">
        <f>pizza_sales[[#This Row],[order_date]]</f>
        <v>42215</v>
      </c>
      <c r="H28670" s="1" t="str">
        <f>TEXT(pizza_sales[[#This Row],[order_date]], "dddd")</f>
        <v>Thursday</v>
      </c>
      <c r="I28670" s="2">
        <v>0.6277314814814815</v>
      </c>
      <c r="J28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0">
        <v>16.5</v>
      </c>
      <c r="L28670">
        <v>16.5</v>
      </c>
      <c r="M28670" t="s">
        <v>171</v>
      </c>
      <c r="N28670" t="s">
        <v>23</v>
      </c>
      <c r="O28670" t="s">
        <v>56</v>
      </c>
      <c r="P28670" t="s">
        <v>57</v>
      </c>
    </row>
    <row r="28671" spans="1:16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8">
        <f>pizza_sales[[#This Row],[order_date]]</f>
        <v>42215</v>
      </c>
      <c r="H28671" s="1" t="str">
        <f>TEXT(pizza_sales[[#This Row],[order_date]], "dddd")</f>
        <v>Thursday</v>
      </c>
      <c r="I28671" s="2">
        <v>0.64336805555555554</v>
      </c>
      <c r="J28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1">
        <v>12</v>
      </c>
      <c r="L28671">
        <v>12</v>
      </c>
      <c r="M28671" t="s">
        <v>203</v>
      </c>
      <c r="N28671" t="s">
        <v>12</v>
      </c>
      <c r="O28671" t="s">
        <v>81</v>
      </c>
      <c r="P28671" t="s">
        <v>82</v>
      </c>
    </row>
    <row r="28672" spans="1:16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8">
        <f>pizza_sales[[#This Row],[order_date]]</f>
        <v>42215</v>
      </c>
      <c r="H28672" s="1" t="str">
        <f>TEXT(pizza_sales[[#This Row],[order_date]], "dddd")</f>
        <v>Thursday</v>
      </c>
      <c r="I28672" s="2">
        <v>0.64336805555555554</v>
      </c>
      <c r="J28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2">
        <v>16</v>
      </c>
      <c r="L28672">
        <v>16</v>
      </c>
      <c r="M28672" t="s">
        <v>171</v>
      </c>
      <c r="N28672" t="s">
        <v>12</v>
      </c>
      <c r="O28672" t="s">
        <v>16</v>
      </c>
      <c r="P28672" t="s">
        <v>17</v>
      </c>
    </row>
    <row r="28673" spans="1:16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8">
        <f>pizza_sales[[#This Row],[order_date]]</f>
        <v>42215</v>
      </c>
      <c r="H28673" s="1" t="str">
        <f>TEXT(pizza_sales[[#This Row],[order_date]], "dddd")</f>
        <v>Thursday</v>
      </c>
      <c r="I28673" s="2">
        <v>0.66903935185185182</v>
      </c>
      <c r="J28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3">
        <v>14.75</v>
      </c>
      <c r="L28673">
        <v>14.75</v>
      </c>
      <c r="M28673" t="s">
        <v>171</v>
      </c>
      <c r="N28673" t="s">
        <v>19</v>
      </c>
      <c r="O28673" t="s">
        <v>87</v>
      </c>
      <c r="P28673" t="s">
        <v>88</v>
      </c>
    </row>
    <row r="28674" spans="1:16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8">
        <f>pizza_sales[[#This Row],[order_date]]</f>
        <v>42215</v>
      </c>
      <c r="H28674" s="1" t="str">
        <f>TEXT(pizza_sales[[#This Row],[order_date]], "dddd")</f>
        <v>Thursday</v>
      </c>
      <c r="I28674" s="2">
        <v>0.66903935185185182</v>
      </c>
      <c r="J28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4">
        <v>16</v>
      </c>
      <c r="L28674">
        <v>16</v>
      </c>
      <c r="M28674" t="s">
        <v>171</v>
      </c>
      <c r="N28674" t="s">
        <v>19</v>
      </c>
      <c r="O28674" t="s">
        <v>27</v>
      </c>
      <c r="P28674" t="s">
        <v>28</v>
      </c>
    </row>
    <row r="28675" spans="1:16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8">
        <f>pizza_sales[[#This Row],[order_date]]</f>
        <v>42215</v>
      </c>
      <c r="H28675" s="1" t="str">
        <f>TEXT(pizza_sales[[#This Row],[order_date]], "dddd")</f>
        <v>Thursday</v>
      </c>
      <c r="I28675" s="2">
        <v>0.66903935185185182</v>
      </c>
      <c r="J28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5">
        <v>12</v>
      </c>
      <c r="L28675">
        <v>12</v>
      </c>
      <c r="M28675" t="s">
        <v>203</v>
      </c>
      <c r="N28675" t="s">
        <v>19</v>
      </c>
      <c r="O28675" t="s">
        <v>106</v>
      </c>
      <c r="P28675" t="s">
        <v>107</v>
      </c>
    </row>
    <row r="28676" spans="1:16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8">
        <f>pizza_sales[[#This Row],[order_date]]</f>
        <v>42215</v>
      </c>
      <c r="H28676" s="1" t="str">
        <f>TEXT(pizza_sales[[#This Row],[order_date]], "dddd")</f>
        <v>Thursday</v>
      </c>
      <c r="I28676" s="2">
        <v>0.67334490740740738</v>
      </c>
      <c r="J28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6">
        <v>12</v>
      </c>
      <c r="L28676">
        <v>12</v>
      </c>
      <c r="M28676" t="s">
        <v>203</v>
      </c>
      <c r="N28676" t="s">
        <v>12</v>
      </c>
      <c r="O28676" t="s">
        <v>16</v>
      </c>
      <c r="P28676" t="s">
        <v>17</v>
      </c>
    </row>
    <row r="28677" spans="1:16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8">
        <f>pizza_sales[[#This Row],[order_date]]</f>
        <v>42215</v>
      </c>
      <c r="H28677" s="1" t="str">
        <f>TEXT(pizza_sales[[#This Row],[order_date]], "dddd")</f>
        <v>Thursday</v>
      </c>
      <c r="I28677" s="2">
        <v>0.67334490740740738</v>
      </c>
      <c r="J28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7">
        <v>16</v>
      </c>
      <c r="L28677">
        <v>16</v>
      </c>
      <c r="M28677" t="s">
        <v>171</v>
      </c>
      <c r="N28677" t="s">
        <v>12</v>
      </c>
      <c r="O28677" t="s">
        <v>51</v>
      </c>
      <c r="P28677" t="s">
        <v>52</v>
      </c>
    </row>
    <row r="28678" spans="1:16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8">
        <f>pizza_sales[[#This Row],[order_date]]</f>
        <v>42215</v>
      </c>
      <c r="H28678" s="1" t="str">
        <f>TEXT(pizza_sales[[#This Row],[order_date]], "dddd")</f>
        <v>Thursday</v>
      </c>
      <c r="I28678" s="2">
        <v>0.67334490740740738</v>
      </c>
      <c r="J28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8">
        <v>16.5</v>
      </c>
      <c r="L28678">
        <v>16.5</v>
      </c>
      <c r="M28678" t="s">
        <v>171</v>
      </c>
      <c r="N28678" t="s">
        <v>23</v>
      </c>
      <c r="O28678" t="s">
        <v>24</v>
      </c>
      <c r="P28678" t="s">
        <v>25</v>
      </c>
    </row>
    <row r="28679" spans="1:16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8">
        <f>pizza_sales[[#This Row],[order_date]]</f>
        <v>42215</v>
      </c>
      <c r="H28679" s="1" t="str">
        <f>TEXT(pizza_sales[[#This Row],[order_date]], "dddd")</f>
        <v>Thursday</v>
      </c>
      <c r="I28679" s="2">
        <v>0.67334490740740738</v>
      </c>
      <c r="J28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9">
        <v>12</v>
      </c>
      <c r="L28679">
        <v>12</v>
      </c>
      <c r="M28679" t="s">
        <v>203</v>
      </c>
      <c r="N28679" t="s">
        <v>12</v>
      </c>
      <c r="O28679" t="s">
        <v>90</v>
      </c>
      <c r="P28679" t="s">
        <v>91</v>
      </c>
    </row>
    <row r="28680" spans="1:16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8">
        <f>pizza_sales[[#This Row],[order_date]]</f>
        <v>42215</v>
      </c>
      <c r="H28680" s="1" t="str">
        <f>TEXT(pizza_sales[[#This Row],[order_date]], "dddd")</f>
        <v>Thursday</v>
      </c>
      <c r="I28680" s="2">
        <v>0.6799884259259259</v>
      </c>
      <c r="J28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0">
        <v>20.75</v>
      </c>
      <c r="L28680">
        <v>20.75</v>
      </c>
      <c r="M28680" t="s">
        <v>170</v>
      </c>
      <c r="N28680" t="s">
        <v>30</v>
      </c>
      <c r="O28680" t="s">
        <v>31</v>
      </c>
      <c r="P28680" t="s">
        <v>32</v>
      </c>
    </row>
    <row r="28681" spans="1:16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8">
        <f>pizza_sales[[#This Row],[order_date]]</f>
        <v>42215</v>
      </c>
      <c r="H28681" s="1" t="str">
        <f>TEXT(pizza_sales[[#This Row],[order_date]], "dddd")</f>
        <v>Thursday</v>
      </c>
      <c r="I28681" s="2">
        <v>0.68601851851851847</v>
      </c>
      <c r="J28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1">
        <v>20.75</v>
      </c>
      <c r="L28681">
        <v>20.75</v>
      </c>
      <c r="M28681" t="s">
        <v>170</v>
      </c>
      <c r="N28681" t="s">
        <v>30</v>
      </c>
      <c r="O28681" t="s">
        <v>38</v>
      </c>
      <c r="P28681" t="s">
        <v>39</v>
      </c>
    </row>
    <row r="28682" spans="1:16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8">
        <f>pizza_sales[[#This Row],[order_date]]</f>
        <v>42215</v>
      </c>
      <c r="H28682" s="1" t="str">
        <f>TEXT(pizza_sales[[#This Row],[order_date]], "dddd")</f>
        <v>Thursday</v>
      </c>
      <c r="I28682" s="2">
        <v>0.68601851851851847</v>
      </c>
      <c r="J28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2">
        <v>12</v>
      </c>
      <c r="L28682">
        <v>12</v>
      </c>
      <c r="M28682" t="s">
        <v>203</v>
      </c>
      <c r="N28682" t="s">
        <v>19</v>
      </c>
      <c r="O28682" t="s">
        <v>62</v>
      </c>
      <c r="P28682" t="s">
        <v>63</v>
      </c>
    </row>
    <row r="28683" spans="1:16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8">
        <f>pizza_sales[[#This Row],[order_date]]</f>
        <v>42215</v>
      </c>
      <c r="H28683" s="1" t="str">
        <f>TEXT(pizza_sales[[#This Row],[order_date]], "dddd")</f>
        <v>Thursday</v>
      </c>
      <c r="I28683" s="2">
        <v>0.68777777777777782</v>
      </c>
      <c r="J28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3">
        <v>20.25</v>
      </c>
      <c r="L28683">
        <v>20.25</v>
      </c>
      <c r="M28683" t="s">
        <v>170</v>
      </c>
      <c r="N28683" t="s">
        <v>23</v>
      </c>
      <c r="O28683" t="s">
        <v>110</v>
      </c>
      <c r="P28683" t="s">
        <v>111</v>
      </c>
    </row>
    <row r="28684" spans="1:16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8">
        <f>pizza_sales[[#This Row],[order_date]]</f>
        <v>42215</v>
      </c>
      <c r="H28684" s="1" t="str">
        <f>TEXT(pizza_sales[[#This Row],[order_date]], "dddd")</f>
        <v>Thursday</v>
      </c>
      <c r="I28684" s="2">
        <v>0.68777777777777782</v>
      </c>
      <c r="J28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4">
        <v>12.5</v>
      </c>
      <c r="L28684">
        <v>12.5</v>
      </c>
      <c r="M28684" t="s">
        <v>203</v>
      </c>
      <c r="N28684" t="s">
        <v>23</v>
      </c>
      <c r="O28684" t="s">
        <v>44</v>
      </c>
      <c r="P28684" t="s">
        <v>45</v>
      </c>
    </row>
    <row r="28685" spans="1:16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8">
        <f>pizza_sales[[#This Row],[order_date]]</f>
        <v>42215</v>
      </c>
      <c r="H28685" s="1" t="str">
        <f>TEXT(pizza_sales[[#This Row],[order_date]], "dddd")</f>
        <v>Thursday</v>
      </c>
      <c r="I28685" s="2">
        <v>0.69621527777777781</v>
      </c>
      <c r="J28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5">
        <v>12.25</v>
      </c>
      <c r="L28685">
        <v>12.25</v>
      </c>
      <c r="M28685" t="s">
        <v>203</v>
      </c>
      <c r="N28685" t="s">
        <v>23</v>
      </c>
      <c r="O28685" t="s">
        <v>93</v>
      </c>
      <c r="P28685" t="s">
        <v>94</v>
      </c>
    </row>
    <row r="28686" spans="1:16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8">
        <f>pizza_sales[[#This Row],[order_date]]</f>
        <v>42215</v>
      </c>
      <c r="H28686" s="1" t="str">
        <f>TEXT(pizza_sales[[#This Row],[order_date]], "dddd")</f>
        <v>Thursday</v>
      </c>
      <c r="I28686" s="2">
        <v>0.69621527777777781</v>
      </c>
      <c r="J28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6">
        <v>20.25</v>
      </c>
      <c r="L28686">
        <v>20.25</v>
      </c>
      <c r="M28686" t="s">
        <v>170</v>
      </c>
      <c r="N28686" t="s">
        <v>19</v>
      </c>
      <c r="O28686" t="s">
        <v>48</v>
      </c>
      <c r="P28686" t="s">
        <v>49</v>
      </c>
    </row>
    <row r="28687" spans="1:16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8">
        <f>pizza_sales[[#This Row],[order_date]]</f>
        <v>42215</v>
      </c>
      <c r="H28687" s="1" t="str">
        <f>TEXT(pizza_sales[[#This Row],[order_date]], "dddd")</f>
        <v>Thursday</v>
      </c>
      <c r="I28687" s="2">
        <v>0.70361111111111108</v>
      </c>
      <c r="J28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7">
        <v>20.75</v>
      </c>
      <c r="L28687">
        <v>20.75</v>
      </c>
      <c r="M28687" t="s">
        <v>170</v>
      </c>
      <c r="N28687" t="s">
        <v>30</v>
      </c>
      <c r="O28687" t="s">
        <v>66</v>
      </c>
      <c r="P28687" t="s">
        <v>67</v>
      </c>
    </row>
    <row r="28688" spans="1:16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8">
        <f>pizza_sales[[#This Row],[order_date]]</f>
        <v>42215</v>
      </c>
      <c r="H28688" s="1" t="str">
        <f>TEXT(pizza_sales[[#This Row],[order_date]], "dddd")</f>
        <v>Thursday</v>
      </c>
      <c r="I28688" s="2">
        <v>0.70361111111111108</v>
      </c>
      <c r="J28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8">
        <v>12</v>
      </c>
      <c r="L28688">
        <v>12</v>
      </c>
      <c r="M28688" t="s">
        <v>203</v>
      </c>
      <c r="N28688" t="s">
        <v>12</v>
      </c>
      <c r="O28688" t="s">
        <v>41</v>
      </c>
      <c r="P28688" t="s">
        <v>42</v>
      </c>
    </row>
    <row r="28689" spans="1:16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8">
        <f>pizza_sales[[#This Row],[order_date]]</f>
        <v>42215</v>
      </c>
      <c r="H28689" s="1" t="str">
        <f>TEXT(pizza_sales[[#This Row],[order_date]], "dddd")</f>
        <v>Thursday</v>
      </c>
      <c r="I28689" s="2">
        <v>0.70361111111111108</v>
      </c>
      <c r="J28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9">
        <v>16</v>
      </c>
      <c r="L28689">
        <v>16</v>
      </c>
      <c r="M28689" t="s">
        <v>171</v>
      </c>
      <c r="N28689" t="s">
        <v>19</v>
      </c>
      <c r="O28689" t="s">
        <v>62</v>
      </c>
      <c r="P28689" t="s">
        <v>63</v>
      </c>
    </row>
    <row r="28690" spans="1:16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8">
        <f>pizza_sales[[#This Row],[order_date]]</f>
        <v>42215</v>
      </c>
      <c r="H28690" s="1" t="str">
        <f>TEXT(pizza_sales[[#This Row],[order_date]], "dddd")</f>
        <v>Thursday</v>
      </c>
      <c r="I28690" s="2">
        <v>0.70922453703703703</v>
      </c>
      <c r="J28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0">
        <v>12</v>
      </c>
      <c r="L28690">
        <v>12</v>
      </c>
      <c r="M28690" t="s">
        <v>203</v>
      </c>
      <c r="N28690" t="s">
        <v>12</v>
      </c>
      <c r="O28690" t="s">
        <v>81</v>
      </c>
      <c r="P28690" t="s">
        <v>82</v>
      </c>
    </row>
    <row r="28691" spans="1:16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8">
        <f>pizza_sales[[#This Row],[order_date]]</f>
        <v>42215</v>
      </c>
      <c r="H28691" s="1" t="str">
        <f>TEXT(pizza_sales[[#This Row],[order_date]], "dddd")</f>
        <v>Thursday</v>
      </c>
      <c r="I28691" s="2">
        <v>0.70922453703703703</v>
      </c>
      <c r="J28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1">
        <v>16</v>
      </c>
      <c r="L28691">
        <v>16</v>
      </c>
      <c r="M28691" t="s">
        <v>171</v>
      </c>
      <c r="N28691" t="s">
        <v>19</v>
      </c>
      <c r="O28691" t="s">
        <v>27</v>
      </c>
      <c r="P28691" t="s">
        <v>28</v>
      </c>
    </row>
    <row r="28692" spans="1:16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8">
        <f>pizza_sales[[#This Row],[order_date]]</f>
        <v>42215</v>
      </c>
      <c r="H28692" s="1" t="str">
        <f>TEXT(pizza_sales[[#This Row],[order_date]], "dddd")</f>
        <v>Thursday</v>
      </c>
      <c r="I28692" s="2">
        <v>0.71628472222222217</v>
      </c>
      <c r="J28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2">
        <v>16.75</v>
      </c>
      <c r="L28692">
        <v>16.75</v>
      </c>
      <c r="M28692" t="s">
        <v>171</v>
      </c>
      <c r="N28692" t="s">
        <v>30</v>
      </c>
      <c r="O28692" t="s">
        <v>78</v>
      </c>
      <c r="P28692" t="s">
        <v>79</v>
      </c>
    </row>
    <row r="28693" spans="1:16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8">
        <f>pizza_sales[[#This Row],[order_date]]</f>
        <v>42215</v>
      </c>
      <c r="H28693" s="1" t="str">
        <f>TEXT(pizza_sales[[#This Row],[order_date]], "dddd")</f>
        <v>Thursday</v>
      </c>
      <c r="I28693" s="2">
        <v>0.71628472222222217</v>
      </c>
      <c r="J28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3">
        <v>16</v>
      </c>
      <c r="L28693">
        <v>16</v>
      </c>
      <c r="M28693" t="s">
        <v>171</v>
      </c>
      <c r="N28693" t="s">
        <v>12</v>
      </c>
      <c r="O28693" t="s">
        <v>16</v>
      </c>
      <c r="P28693" t="s">
        <v>17</v>
      </c>
    </row>
    <row r="28694" spans="1:16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8">
        <f>pizza_sales[[#This Row],[order_date]]</f>
        <v>42215</v>
      </c>
      <c r="H28694" s="1" t="str">
        <f>TEXT(pizza_sales[[#This Row],[order_date]], "dddd")</f>
        <v>Thursday</v>
      </c>
      <c r="I28694" s="2">
        <v>0.72020833333333334</v>
      </c>
      <c r="J28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4">
        <v>12</v>
      </c>
      <c r="L28694">
        <v>12</v>
      </c>
      <c r="M28694" t="s">
        <v>203</v>
      </c>
      <c r="N28694" t="s">
        <v>12</v>
      </c>
      <c r="O28694" t="s">
        <v>81</v>
      </c>
      <c r="P28694" t="s">
        <v>82</v>
      </c>
    </row>
    <row r="28695" spans="1:16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8">
        <f>pizza_sales[[#This Row],[order_date]]</f>
        <v>42215</v>
      </c>
      <c r="H28695" s="1" t="str">
        <f>TEXT(pizza_sales[[#This Row],[order_date]], "dddd")</f>
        <v>Thursday</v>
      </c>
      <c r="I28695" s="2">
        <v>0.72020833333333334</v>
      </c>
      <c r="J28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5">
        <v>20.75</v>
      </c>
      <c r="L28695">
        <v>20.75</v>
      </c>
      <c r="M28695" t="s">
        <v>170</v>
      </c>
      <c r="N28695" t="s">
        <v>30</v>
      </c>
      <c r="O28695" t="s">
        <v>78</v>
      </c>
      <c r="P28695" t="s">
        <v>79</v>
      </c>
    </row>
    <row r="28696" spans="1:16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8">
        <f>pizza_sales[[#This Row],[order_date]]</f>
        <v>42215</v>
      </c>
      <c r="H28696" s="1" t="str">
        <f>TEXT(pizza_sales[[#This Row],[order_date]], "dddd")</f>
        <v>Thursday</v>
      </c>
      <c r="I28696" s="2">
        <v>0.72134259259259259</v>
      </c>
      <c r="J28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6">
        <v>12.75</v>
      </c>
      <c r="L28696">
        <v>12.75</v>
      </c>
      <c r="M28696" t="s">
        <v>203</v>
      </c>
      <c r="N28696" t="s">
        <v>30</v>
      </c>
      <c r="O28696" t="s">
        <v>38</v>
      </c>
      <c r="P28696" t="s">
        <v>39</v>
      </c>
    </row>
    <row r="28697" spans="1:16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8">
        <f>pizza_sales[[#This Row],[order_date]]</f>
        <v>42215</v>
      </c>
      <c r="H28697" s="1" t="str">
        <f>TEXT(pizza_sales[[#This Row],[order_date]], "dddd")</f>
        <v>Thursday</v>
      </c>
      <c r="I28697" s="2">
        <v>0.72134259259259259</v>
      </c>
      <c r="J28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7">
        <v>16</v>
      </c>
      <c r="L28697">
        <v>16</v>
      </c>
      <c r="M28697" t="s">
        <v>171</v>
      </c>
      <c r="N28697" t="s">
        <v>19</v>
      </c>
      <c r="O28697" t="s">
        <v>27</v>
      </c>
      <c r="P28697" t="s">
        <v>28</v>
      </c>
    </row>
    <row r="28698" spans="1:16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8">
        <f>pizza_sales[[#This Row],[order_date]]</f>
        <v>42215</v>
      </c>
      <c r="H28698" s="1" t="str">
        <f>TEXT(pizza_sales[[#This Row],[order_date]], "dddd")</f>
        <v>Thursday</v>
      </c>
      <c r="I28698" s="2">
        <v>0.72134259259259259</v>
      </c>
      <c r="J28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8">
        <v>20.75</v>
      </c>
      <c r="L28698">
        <v>20.75</v>
      </c>
      <c r="M28698" t="s">
        <v>170</v>
      </c>
      <c r="N28698" t="s">
        <v>23</v>
      </c>
      <c r="O28698" t="s">
        <v>44</v>
      </c>
      <c r="P28698" t="s">
        <v>45</v>
      </c>
    </row>
    <row r="28699" spans="1:16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8">
        <f>pizza_sales[[#This Row],[order_date]]</f>
        <v>42215</v>
      </c>
      <c r="H28699" s="1" t="str">
        <f>TEXT(pizza_sales[[#This Row],[order_date]], "dddd")</f>
        <v>Thursday</v>
      </c>
      <c r="I28699" s="2">
        <v>0.72239583333333335</v>
      </c>
      <c r="J28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9">
        <v>16.25</v>
      </c>
      <c r="L28699">
        <v>16.25</v>
      </c>
      <c r="M28699" t="s">
        <v>171</v>
      </c>
      <c r="N28699" t="s">
        <v>23</v>
      </c>
      <c r="O28699" t="s">
        <v>93</v>
      </c>
      <c r="P28699" t="s">
        <v>94</v>
      </c>
    </row>
    <row r="28700" spans="1:16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8">
        <f>pizza_sales[[#This Row],[order_date]]</f>
        <v>42215</v>
      </c>
      <c r="H28700" s="1" t="str">
        <f>TEXT(pizza_sales[[#This Row],[order_date]], "dddd")</f>
        <v>Thursday</v>
      </c>
      <c r="I28700" s="2">
        <v>0.72822916666666671</v>
      </c>
      <c r="J28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00">
        <v>12.25</v>
      </c>
      <c r="L28700">
        <v>12.25</v>
      </c>
      <c r="M28700" t="s">
        <v>203</v>
      </c>
      <c r="N28700" t="s">
        <v>23</v>
      </c>
      <c r="O28700" t="s">
        <v>110</v>
      </c>
      <c r="P28700" t="s">
        <v>111</v>
      </c>
    </row>
    <row r="28701" spans="1:16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8">
        <f>pizza_sales[[#This Row],[order_date]]</f>
        <v>42215</v>
      </c>
      <c r="H28701" s="1" t="str">
        <f>TEXT(pizza_sales[[#This Row],[order_date]], "dddd")</f>
        <v>Thursday</v>
      </c>
      <c r="I28701" s="2">
        <v>0.74907407407407411</v>
      </c>
      <c r="J28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01">
        <v>12</v>
      </c>
      <c r="L28701">
        <v>12</v>
      </c>
      <c r="M28701" t="s">
        <v>203</v>
      </c>
      <c r="N28701" t="s">
        <v>12</v>
      </c>
      <c r="O28701" t="s">
        <v>81</v>
      </c>
      <c r="P28701" t="s">
        <v>82</v>
      </c>
    </row>
    <row r="28702" spans="1:16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8">
        <f>pizza_sales[[#This Row],[order_date]]</f>
        <v>42215</v>
      </c>
      <c r="H28702" s="1" t="str">
        <f>TEXT(pizza_sales[[#This Row],[order_date]], "dddd")</f>
        <v>Thursday</v>
      </c>
      <c r="I28702" s="2">
        <v>0.74907407407407411</v>
      </c>
      <c r="J28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02">
        <v>16.5</v>
      </c>
      <c r="L28702">
        <v>16.5</v>
      </c>
      <c r="M28702" t="s">
        <v>171</v>
      </c>
      <c r="N28702" t="s">
        <v>23</v>
      </c>
      <c r="O28702" t="s">
        <v>56</v>
      </c>
      <c r="P28702" t="s">
        <v>57</v>
      </c>
    </row>
    <row r="28703" spans="1:16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8">
        <f>pizza_sales[[#This Row],[order_date]]</f>
        <v>42215</v>
      </c>
      <c r="H28703" s="1" t="str">
        <f>TEXT(pizza_sales[[#This Row],[order_date]], "dddd")</f>
        <v>Thursday</v>
      </c>
      <c r="I28703" s="2">
        <v>0.74907407407407411</v>
      </c>
      <c r="J28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03">
        <v>12.5</v>
      </c>
      <c r="L28703">
        <v>12.5</v>
      </c>
      <c r="M28703" t="s">
        <v>203</v>
      </c>
      <c r="N28703" t="s">
        <v>23</v>
      </c>
      <c r="O28703" t="s">
        <v>56</v>
      </c>
      <c r="P28703" t="s">
        <v>57</v>
      </c>
    </row>
    <row r="28704" spans="1:16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8">
        <f>pizza_sales[[#This Row],[order_date]]</f>
        <v>42215</v>
      </c>
      <c r="H28704" s="1" t="str">
        <f>TEXT(pizza_sales[[#This Row],[order_date]], "dddd")</f>
        <v>Thursday</v>
      </c>
      <c r="I28704" s="2">
        <v>0.74907407407407411</v>
      </c>
      <c r="J28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04">
        <v>12.5</v>
      </c>
      <c r="L28704">
        <v>12.5</v>
      </c>
      <c r="M28704" t="s">
        <v>203</v>
      </c>
      <c r="N28704" t="s">
        <v>23</v>
      </c>
      <c r="O28704" t="s">
        <v>44</v>
      </c>
      <c r="P28704" t="s">
        <v>45</v>
      </c>
    </row>
    <row r="28705" spans="1:16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8">
        <f>pizza_sales[[#This Row],[order_date]]</f>
        <v>42215</v>
      </c>
      <c r="H28705" s="1" t="str">
        <f>TEXT(pizza_sales[[#This Row],[order_date]], "dddd")</f>
        <v>Thursday</v>
      </c>
      <c r="I28705" s="2">
        <v>0.75041666666666662</v>
      </c>
      <c r="J28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05">
        <v>16.5</v>
      </c>
      <c r="L28705">
        <v>16.5</v>
      </c>
      <c r="M28705" t="s">
        <v>171</v>
      </c>
      <c r="N28705" t="s">
        <v>23</v>
      </c>
      <c r="O28705" t="s">
        <v>24</v>
      </c>
      <c r="P28705" t="s">
        <v>25</v>
      </c>
    </row>
    <row r="28706" spans="1:16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8">
        <f>pizza_sales[[#This Row],[order_date]]</f>
        <v>42215</v>
      </c>
      <c r="H28706" s="1" t="str">
        <f>TEXT(pizza_sales[[#This Row],[order_date]], "dddd")</f>
        <v>Thursday</v>
      </c>
      <c r="I28706" s="2">
        <v>0.75041666666666662</v>
      </c>
      <c r="J28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06">
        <v>20.25</v>
      </c>
      <c r="L28706">
        <v>20.25</v>
      </c>
      <c r="M28706" t="s">
        <v>170</v>
      </c>
      <c r="N28706" t="s">
        <v>19</v>
      </c>
      <c r="O28706" t="s">
        <v>27</v>
      </c>
      <c r="P28706" t="s">
        <v>28</v>
      </c>
    </row>
    <row r="28707" spans="1:16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8">
        <f>pizza_sales[[#This Row],[order_date]]</f>
        <v>42215</v>
      </c>
      <c r="H28707" s="1" t="str">
        <f>TEXT(pizza_sales[[#This Row],[order_date]], "dddd")</f>
        <v>Thursday</v>
      </c>
      <c r="I28707" s="2">
        <v>0.75041666666666662</v>
      </c>
      <c r="J28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07">
        <v>16.5</v>
      </c>
      <c r="L28707">
        <v>16.5</v>
      </c>
      <c r="M28707" t="s">
        <v>171</v>
      </c>
      <c r="N28707" t="s">
        <v>23</v>
      </c>
      <c r="O28707" t="s">
        <v>84</v>
      </c>
      <c r="P28707" t="s">
        <v>85</v>
      </c>
    </row>
    <row r="28708" spans="1:16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8">
        <f>pizza_sales[[#This Row],[order_date]]</f>
        <v>42215</v>
      </c>
      <c r="H28708" s="1" t="str">
        <f>TEXT(pizza_sales[[#This Row],[order_date]], "dddd")</f>
        <v>Thursday</v>
      </c>
      <c r="I28708" s="2">
        <v>0.75657407407407407</v>
      </c>
      <c r="J28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08">
        <v>20.75</v>
      </c>
      <c r="L28708">
        <v>20.75</v>
      </c>
      <c r="M28708" t="s">
        <v>170</v>
      </c>
      <c r="N28708" t="s">
        <v>30</v>
      </c>
      <c r="O28708" t="s">
        <v>31</v>
      </c>
      <c r="P28708" t="s">
        <v>32</v>
      </c>
    </row>
    <row r="28709" spans="1:16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8">
        <f>pizza_sales[[#This Row],[order_date]]</f>
        <v>42215</v>
      </c>
      <c r="H28709" s="1" t="str">
        <f>TEXT(pizza_sales[[#This Row],[order_date]], "dddd")</f>
        <v>Thursday</v>
      </c>
      <c r="I28709" s="2">
        <v>0.76050925925925927</v>
      </c>
      <c r="J28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09">
        <v>12</v>
      </c>
      <c r="L28709">
        <v>12</v>
      </c>
      <c r="M28709" t="s">
        <v>203</v>
      </c>
      <c r="N28709" t="s">
        <v>12</v>
      </c>
      <c r="O28709" t="s">
        <v>81</v>
      </c>
      <c r="P28709" t="s">
        <v>82</v>
      </c>
    </row>
    <row r="28710" spans="1:16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8">
        <f>pizza_sales[[#This Row],[order_date]]</f>
        <v>42215</v>
      </c>
      <c r="H28710" s="1" t="str">
        <f>TEXT(pizza_sales[[#This Row],[order_date]], "dddd")</f>
        <v>Thursday</v>
      </c>
      <c r="I28710" s="2">
        <v>0.76626157407407403</v>
      </c>
      <c r="J28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0">
        <v>12.75</v>
      </c>
      <c r="L28710">
        <v>12.75</v>
      </c>
      <c r="M28710" t="s">
        <v>203</v>
      </c>
      <c r="N28710" t="s">
        <v>30</v>
      </c>
      <c r="O28710" t="s">
        <v>38</v>
      </c>
      <c r="P28710" t="s">
        <v>39</v>
      </c>
    </row>
    <row r="28711" spans="1:16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8">
        <f>pizza_sales[[#This Row],[order_date]]</f>
        <v>42215</v>
      </c>
      <c r="H28711" s="1" t="str">
        <f>TEXT(pizza_sales[[#This Row],[order_date]], "dddd")</f>
        <v>Thursday</v>
      </c>
      <c r="I28711" s="2">
        <v>0.76626157407407403</v>
      </c>
      <c r="J28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1">
        <v>12</v>
      </c>
      <c r="L28711">
        <v>12</v>
      </c>
      <c r="M28711" t="s">
        <v>203</v>
      </c>
      <c r="N28711" t="s">
        <v>12</v>
      </c>
      <c r="O28711" t="s">
        <v>81</v>
      </c>
      <c r="P28711" t="s">
        <v>82</v>
      </c>
    </row>
    <row r="28712" spans="1:16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8">
        <f>pizza_sales[[#This Row],[order_date]]</f>
        <v>42215</v>
      </c>
      <c r="H28712" s="1" t="str">
        <f>TEXT(pizza_sales[[#This Row],[order_date]], "dddd")</f>
        <v>Thursday</v>
      </c>
      <c r="I28712" s="2">
        <v>0.76775462962962959</v>
      </c>
      <c r="J28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2">
        <v>12.25</v>
      </c>
      <c r="L28712">
        <v>12.25</v>
      </c>
      <c r="M28712" t="s">
        <v>203</v>
      </c>
      <c r="N28712" t="s">
        <v>23</v>
      </c>
      <c r="O28712" t="s">
        <v>110</v>
      </c>
      <c r="P28712" t="s">
        <v>111</v>
      </c>
    </row>
    <row r="28713" spans="1:16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8">
        <f>pizza_sales[[#This Row],[order_date]]</f>
        <v>42215</v>
      </c>
      <c r="H28713" s="1" t="str">
        <f>TEXT(pizza_sales[[#This Row],[order_date]], "dddd")</f>
        <v>Thursday</v>
      </c>
      <c r="I28713" s="2">
        <v>0.77679398148148149</v>
      </c>
      <c r="J28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3">
        <v>12</v>
      </c>
      <c r="L28713">
        <v>12</v>
      </c>
      <c r="M28713" t="s">
        <v>203</v>
      </c>
      <c r="N28713" t="s">
        <v>12</v>
      </c>
      <c r="O28713" t="s">
        <v>16</v>
      </c>
      <c r="P28713" t="s">
        <v>17</v>
      </c>
    </row>
    <row r="28714" spans="1:16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8">
        <f>pizza_sales[[#This Row],[order_date]]</f>
        <v>42215</v>
      </c>
      <c r="H28714" s="1" t="str">
        <f>TEXT(pizza_sales[[#This Row],[order_date]], "dddd")</f>
        <v>Thursday</v>
      </c>
      <c r="I28714" s="2">
        <v>0.77679398148148149</v>
      </c>
      <c r="J28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4">
        <v>13.25</v>
      </c>
      <c r="L28714">
        <v>13.25</v>
      </c>
      <c r="M28714" t="s">
        <v>171</v>
      </c>
      <c r="N28714" t="s">
        <v>12</v>
      </c>
      <c r="O28714" t="s">
        <v>13</v>
      </c>
      <c r="P28714" t="s">
        <v>14</v>
      </c>
    </row>
    <row r="28715" spans="1:16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8">
        <f>pizza_sales[[#This Row],[order_date]]</f>
        <v>42215</v>
      </c>
      <c r="H28715" s="1" t="str">
        <f>TEXT(pizza_sales[[#This Row],[order_date]], "dddd")</f>
        <v>Thursday</v>
      </c>
      <c r="I28715" s="2">
        <v>0.77942129629629631</v>
      </c>
      <c r="J28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5">
        <v>12</v>
      </c>
      <c r="L28715">
        <v>12</v>
      </c>
      <c r="M28715" t="s">
        <v>203</v>
      </c>
      <c r="N28715" t="s">
        <v>12</v>
      </c>
      <c r="O28715" t="s">
        <v>81</v>
      </c>
      <c r="P28715" t="s">
        <v>82</v>
      </c>
    </row>
    <row r="28716" spans="1:16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8">
        <f>pizza_sales[[#This Row],[order_date]]</f>
        <v>42215</v>
      </c>
      <c r="H28716" s="1" t="str">
        <f>TEXT(pizza_sales[[#This Row],[order_date]], "dddd")</f>
        <v>Thursday</v>
      </c>
      <c r="I28716" s="2">
        <v>0.79060185185185183</v>
      </c>
      <c r="J28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6">
        <v>12</v>
      </c>
      <c r="L28716">
        <v>12</v>
      </c>
      <c r="M28716" t="s">
        <v>203</v>
      </c>
      <c r="N28716" t="s">
        <v>12</v>
      </c>
      <c r="O28716" t="s">
        <v>81</v>
      </c>
      <c r="P28716" t="s">
        <v>82</v>
      </c>
    </row>
    <row r="28717" spans="1:16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8">
        <f>pizza_sales[[#This Row],[order_date]]</f>
        <v>42215</v>
      </c>
      <c r="H28717" s="1" t="str">
        <f>TEXT(pizza_sales[[#This Row],[order_date]], "dddd")</f>
        <v>Thursday</v>
      </c>
      <c r="I28717" s="2">
        <v>0.80002314814814812</v>
      </c>
      <c r="J28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7">
        <v>20.75</v>
      </c>
      <c r="L28717">
        <v>20.75</v>
      </c>
      <c r="M28717" t="s">
        <v>170</v>
      </c>
      <c r="N28717" t="s">
        <v>23</v>
      </c>
      <c r="O28717" t="s">
        <v>103</v>
      </c>
      <c r="P28717" t="s">
        <v>104</v>
      </c>
    </row>
    <row r="28718" spans="1:16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8">
        <f>pizza_sales[[#This Row],[order_date]]</f>
        <v>42215</v>
      </c>
      <c r="H28718" s="1" t="str">
        <f>TEXT(pizza_sales[[#This Row],[order_date]], "dddd")</f>
        <v>Thursday</v>
      </c>
      <c r="I28718" s="2">
        <v>0.80002314814814812</v>
      </c>
      <c r="J28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8">
        <v>20.75</v>
      </c>
      <c r="L28718">
        <v>20.75</v>
      </c>
      <c r="M28718" t="s">
        <v>170</v>
      </c>
      <c r="N28718" t="s">
        <v>19</v>
      </c>
      <c r="O28718" t="s">
        <v>59</v>
      </c>
      <c r="P28718" t="s">
        <v>60</v>
      </c>
    </row>
    <row r="28719" spans="1:16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8">
        <f>pizza_sales[[#This Row],[order_date]]</f>
        <v>42215</v>
      </c>
      <c r="H28719" s="1" t="str">
        <f>TEXT(pizza_sales[[#This Row],[order_date]], "dddd")</f>
        <v>Thursday</v>
      </c>
      <c r="I28719" s="2">
        <v>0.80954861111111109</v>
      </c>
      <c r="J28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19">
        <v>12</v>
      </c>
      <c r="L28719">
        <v>12</v>
      </c>
      <c r="M28719" t="s">
        <v>203</v>
      </c>
      <c r="N28719" t="s">
        <v>12</v>
      </c>
      <c r="O28719" t="s">
        <v>81</v>
      </c>
      <c r="P28719" t="s">
        <v>82</v>
      </c>
    </row>
    <row r="28720" spans="1:16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8">
        <f>pizza_sales[[#This Row],[order_date]]</f>
        <v>42215</v>
      </c>
      <c r="H28720" s="1" t="str">
        <f>TEXT(pizza_sales[[#This Row],[order_date]], "dddd")</f>
        <v>Thursday</v>
      </c>
      <c r="I28720" s="2">
        <v>0.80954861111111109</v>
      </c>
      <c r="J28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0">
        <v>12</v>
      </c>
      <c r="L28720">
        <v>12</v>
      </c>
      <c r="M28720" t="s">
        <v>203</v>
      </c>
      <c r="N28720" t="s">
        <v>19</v>
      </c>
      <c r="O28720" t="s">
        <v>48</v>
      </c>
      <c r="P28720" t="s">
        <v>49</v>
      </c>
    </row>
    <row r="28721" spans="1:16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8">
        <f>pizza_sales[[#This Row],[order_date]]</f>
        <v>42215</v>
      </c>
      <c r="H28721" s="1" t="str">
        <f>TEXT(pizza_sales[[#This Row],[order_date]], "dddd")</f>
        <v>Thursday</v>
      </c>
      <c r="I28721" s="2">
        <v>0.85150462962962958</v>
      </c>
      <c r="J28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1">
        <v>12.25</v>
      </c>
      <c r="L28721">
        <v>12.25</v>
      </c>
      <c r="M28721" t="s">
        <v>203</v>
      </c>
      <c r="N28721" t="s">
        <v>23</v>
      </c>
      <c r="O28721" t="s">
        <v>93</v>
      </c>
      <c r="P28721" t="s">
        <v>94</v>
      </c>
    </row>
    <row r="28722" spans="1:16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8">
        <f>pizza_sales[[#This Row],[order_date]]</f>
        <v>42215</v>
      </c>
      <c r="H28722" s="1" t="str">
        <f>TEXT(pizza_sales[[#This Row],[order_date]], "dddd")</f>
        <v>Thursday</v>
      </c>
      <c r="I28722" s="2">
        <v>0.85696759259259259</v>
      </c>
      <c r="J28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2">
        <v>16</v>
      </c>
      <c r="L28722">
        <v>16</v>
      </c>
      <c r="M28722" t="s">
        <v>171</v>
      </c>
      <c r="N28722" t="s">
        <v>19</v>
      </c>
      <c r="O28722" t="s">
        <v>48</v>
      </c>
      <c r="P28722" t="s">
        <v>49</v>
      </c>
    </row>
    <row r="28723" spans="1:16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8">
        <f>pizza_sales[[#This Row],[order_date]]</f>
        <v>42215</v>
      </c>
      <c r="H28723" s="1" t="str">
        <f>TEXT(pizza_sales[[#This Row],[order_date]], "dddd")</f>
        <v>Thursday</v>
      </c>
      <c r="I28723" s="2">
        <v>0.85696759259259259</v>
      </c>
      <c r="J28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3">
        <v>16</v>
      </c>
      <c r="L28723">
        <v>16</v>
      </c>
      <c r="M28723" t="s">
        <v>171</v>
      </c>
      <c r="N28723" t="s">
        <v>19</v>
      </c>
      <c r="O28723" t="s">
        <v>62</v>
      </c>
      <c r="P28723" t="s">
        <v>63</v>
      </c>
    </row>
    <row r="28724" spans="1:16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8">
        <f>pizza_sales[[#This Row],[order_date]]</f>
        <v>42215</v>
      </c>
      <c r="H28724" s="1" t="str">
        <f>TEXT(pizza_sales[[#This Row],[order_date]], "dddd")</f>
        <v>Thursday</v>
      </c>
      <c r="I28724" s="2">
        <v>0.86951388888888892</v>
      </c>
      <c r="J28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4">
        <v>16.75</v>
      </c>
      <c r="L28724">
        <v>16.75</v>
      </c>
      <c r="M28724" t="s">
        <v>171</v>
      </c>
      <c r="N28724" t="s">
        <v>30</v>
      </c>
      <c r="O28724" t="s">
        <v>38</v>
      </c>
      <c r="P28724" t="s">
        <v>39</v>
      </c>
    </row>
    <row r="28725" spans="1:16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8">
        <f>pizza_sales[[#This Row],[order_date]]</f>
        <v>42215</v>
      </c>
      <c r="H28725" s="1" t="str">
        <f>TEXT(pizza_sales[[#This Row],[order_date]], "dddd")</f>
        <v>Thursday</v>
      </c>
      <c r="I28725" s="2">
        <v>0.87238425925925922</v>
      </c>
      <c r="J28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5">
        <v>16.5</v>
      </c>
      <c r="L28725">
        <v>16.5</v>
      </c>
      <c r="M28725" t="s">
        <v>171</v>
      </c>
      <c r="N28725" t="s">
        <v>23</v>
      </c>
      <c r="O28725" t="s">
        <v>84</v>
      </c>
      <c r="P28725" t="s">
        <v>85</v>
      </c>
    </row>
    <row r="28726" spans="1:16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8">
        <f>pizza_sales[[#This Row],[order_date]]</f>
        <v>42215</v>
      </c>
      <c r="H28726" s="1" t="str">
        <f>TEXT(pizza_sales[[#This Row],[order_date]], "dddd")</f>
        <v>Thursday</v>
      </c>
      <c r="I28726" s="2">
        <v>0.87238425925925922</v>
      </c>
      <c r="J28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6">
        <v>16</v>
      </c>
      <c r="L28726">
        <v>16</v>
      </c>
      <c r="M28726" t="s">
        <v>171</v>
      </c>
      <c r="N28726" t="s">
        <v>12</v>
      </c>
      <c r="O28726" t="s">
        <v>41</v>
      </c>
      <c r="P28726" t="s">
        <v>42</v>
      </c>
    </row>
    <row r="28727" spans="1:16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8">
        <f>pizza_sales[[#This Row],[order_date]]</f>
        <v>42215</v>
      </c>
      <c r="H28727" s="1" t="str">
        <f>TEXT(pizza_sales[[#This Row],[order_date]], "dddd")</f>
        <v>Thursday</v>
      </c>
      <c r="I28727" s="2">
        <v>0.89037037037037037</v>
      </c>
      <c r="J28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7">
        <v>16</v>
      </c>
      <c r="L28727">
        <v>16</v>
      </c>
      <c r="M28727" t="s">
        <v>171</v>
      </c>
      <c r="N28727" t="s">
        <v>12</v>
      </c>
      <c r="O28727" t="s">
        <v>90</v>
      </c>
      <c r="P28727" t="s">
        <v>91</v>
      </c>
    </row>
    <row r="28728" spans="1:16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8">
        <f>pizza_sales[[#This Row],[order_date]]</f>
        <v>42215</v>
      </c>
      <c r="H28728" s="1" t="str">
        <f>TEXT(pizza_sales[[#This Row],[order_date]], "dddd")</f>
        <v>Thursday</v>
      </c>
      <c r="I28728" s="2">
        <v>0.90364583333333337</v>
      </c>
      <c r="J28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8">
        <v>20.5</v>
      </c>
      <c r="L28728">
        <v>20.5</v>
      </c>
      <c r="M28728" t="s">
        <v>170</v>
      </c>
      <c r="N28728" t="s">
        <v>12</v>
      </c>
      <c r="O28728" t="s">
        <v>51</v>
      </c>
      <c r="P28728" t="s">
        <v>52</v>
      </c>
    </row>
    <row r="28729" spans="1:16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8">
        <f>pizza_sales[[#This Row],[order_date]]</f>
        <v>42215</v>
      </c>
      <c r="H28729" s="1" t="str">
        <f>TEXT(pizza_sales[[#This Row],[order_date]], "dddd")</f>
        <v>Thursday</v>
      </c>
      <c r="I28729" s="2">
        <v>0.90364583333333337</v>
      </c>
      <c r="J28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29">
        <v>12</v>
      </c>
      <c r="L28729">
        <v>12</v>
      </c>
      <c r="M28729" t="s">
        <v>203</v>
      </c>
      <c r="N28729" t="s">
        <v>12</v>
      </c>
      <c r="O28729" t="s">
        <v>90</v>
      </c>
      <c r="P28729" t="s">
        <v>91</v>
      </c>
    </row>
    <row r="28730" spans="1:16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8">
        <f>pizza_sales[[#This Row],[order_date]]</f>
        <v>42215</v>
      </c>
      <c r="H28730" s="1" t="str">
        <f>TEXT(pizza_sales[[#This Row],[order_date]], "dddd")</f>
        <v>Thursday</v>
      </c>
      <c r="I28730" s="2">
        <v>0.90364583333333337</v>
      </c>
      <c r="J28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30">
        <v>15.25</v>
      </c>
      <c r="L28730">
        <v>15.25</v>
      </c>
      <c r="M28730" t="s">
        <v>170</v>
      </c>
      <c r="N28730" t="s">
        <v>12</v>
      </c>
      <c r="O28730" t="s">
        <v>74</v>
      </c>
      <c r="P28730" t="s">
        <v>75</v>
      </c>
    </row>
    <row r="28731" spans="1:16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8">
        <f>pizza_sales[[#This Row],[order_date]]</f>
        <v>42215</v>
      </c>
      <c r="H28731" s="1" t="str">
        <f>TEXT(pizza_sales[[#This Row],[order_date]], "dddd")</f>
        <v>Thursday</v>
      </c>
      <c r="I28731" s="2">
        <v>0.92428240740740741</v>
      </c>
      <c r="J28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731">
        <v>16.75</v>
      </c>
      <c r="L28731">
        <v>16.75</v>
      </c>
      <c r="M28731" t="s">
        <v>171</v>
      </c>
      <c r="N28731" t="s">
        <v>30</v>
      </c>
      <c r="O28731" t="s">
        <v>70</v>
      </c>
      <c r="P28731" t="s">
        <v>71</v>
      </c>
    </row>
    <row r="28732" spans="1:16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8">
        <f>pizza_sales[[#This Row],[order_date]]</f>
        <v>42215</v>
      </c>
      <c r="H28732" s="1" t="str">
        <f>TEXT(pizza_sales[[#This Row],[order_date]], "dddd")</f>
        <v>Thursday</v>
      </c>
      <c r="I28732" s="2">
        <v>0.92652777777777773</v>
      </c>
      <c r="J28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732">
        <v>14.75</v>
      </c>
      <c r="L28732">
        <v>14.75</v>
      </c>
      <c r="M28732" t="s">
        <v>171</v>
      </c>
      <c r="N28732" t="s">
        <v>19</v>
      </c>
      <c r="O28732" t="s">
        <v>87</v>
      </c>
      <c r="P28732" t="s">
        <v>88</v>
      </c>
    </row>
    <row r="28733" spans="1:16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8">
        <f>pizza_sales[[#This Row],[order_date]]</f>
        <v>42215</v>
      </c>
      <c r="H28733" s="1" t="str">
        <f>TEXT(pizza_sales[[#This Row],[order_date]], "dddd")</f>
        <v>Thursday</v>
      </c>
      <c r="I28733" s="2">
        <v>0.92652777777777773</v>
      </c>
      <c r="J28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733">
        <v>9.75</v>
      </c>
      <c r="L28733">
        <v>9.75</v>
      </c>
      <c r="M28733" t="s">
        <v>203</v>
      </c>
      <c r="N28733" t="s">
        <v>12</v>
      </c>
      <c r="O28733" t="s">
        <v>74</v>
      </c>
      <c r="P28733" t="s">
        <v>75</v>
      </c>
    </row>
    <row r="28734" spans="1:16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8">
        <f>pizza_sales[[#This Row],[order_date]]</f>
        <v>42215</v>
      </c>
      <c r="H28734" s="1" t="str">
        <f>TEXT(pizza_sales[[#This Row],[order_date]], "dddd")</f>
        <v>Thursday</v>
      </c>
      <c r="I28734" s="2">
        <v>0.9284027777777778</v>
      </c>
      <c r="J28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734">
        <v>20.75</v>
      </c>
      <c r="L28734">
        <v>20.75</v>
      </c>
      <c r="M28734" t="s">
        <v>170</v>
      </c>
      <c r="N28734" t="s">
        <v>30</v>
      </c>
      <c r="O28734" t="s">
        <v>38</v>
      </c>
      <c r="P28734" t="s">
        <v>39</v>
      </c>
    </row>
    <row r="28735" spans="1:16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8">
        <f>pizza_sales[[#This Row],[order_date]]</f>
        <v>42215</v>
      </c>
      <c r="H28735" s="1" t="str">
        <f>TEXT(pizza_sales[[#This Row],[order_date]], "dddd")</f>
        <v>Thursday</v>
      </c>
      <c r="I28735" s="2">
        <v>0.94038194444444445</v>
      </c>
      <c r="J28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735">
        <v>16</v>
      </c>
      <c r="L28735">
        <v>16</v>
      </c>
      <c r="M28735" t="s">
        <v>171</v>
      </c>
      <c r="N28735" t="s">
        <v>12</v>
      </c>
      <c r="O28735" t="s">
        <v>90</v>
      </c>
      <c r="P28735" t="s">
        <v>91</v>
      </c>
    </row>
    <row r="28736" spans="1:16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8">
        <f>pizza_sales[[#This Row],[order_date]]</f>
        <v>42215</v>
      </c>
      <c r="H28736" s="1" t="str">
        <f>TEXT(pizza_sales[[#This Row],[order_date]], "dddd")</f>
        <v>Thursday</v>
      </c>
      <c r="I28736" s="2">
        <v>0.94038194444444445</v>
      </c>
      <c r="J28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736">
        <v>16.5</v>
      </c>
      <c r="L28736">
        <v>16.5</v>
      </c>
      <c r="M28736" t="s">
        <v>171</v>
      </c>
      <c r="N28736" t="s">
        <v>23</v>
      </c>
      <c r="O28736" t="s">
        <v>35</v>
      </c>
      <c r="P28736" t="s">
        <v>36</v>
      </c>
    </row>
    <row r="28737" spans="1:16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8">
        <f>pizza_sales[[#This Row],[order_date]]</f>
        <v>42216</v>
      </c>
      <c r="H28737" s="1" t="str">
        <f>TEXT(pizza_sales[[#This Row],[order_date]], "dddd")</f>
        <v>Friday</v>
      </c>
      <c r="I28737" s="2">
        <v>0.47575231481481484</v>
      </c>
      <c r="J28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37">
        <v>12</v>
      </c>
      <c r="L28737">
        <v>12</v>
      </c>
      <c r="M28737" t="s">
        <v>203</v>
      </c>
      <c r="N28737" t="s">
        <v>12</v>
      </c>
      <c r="O28737" t="s">
        <v>51</v>
      </c>
      <c r="P28737" t="s">
        <v>52</v>
      </c>
    </row>
    <row r="28738" spans="1:16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8">
        <f>pizza_sales[[#This Row],[order_date]]</f>
        <v>42216</v>
      </c>
      <c r="H28738" s="1" t="str">
        <f>TEXT(pizza_sales[[#This Row],[order_date]], "dddd")</f>
        <v>Friday</v>
      </c>
      <c r="I28738" s="2">
        <v>0.48273148148148148</v>
      </c>
      <c r="J28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38">
        <v>20.75</v>
      </c>
      <c r="L28738">
        <v>20.75</v>
      </c>
      <c r="M28738" t="s">
        <v>170</v>
      </c>
      <c r="N28738" t="s">
        <v>30</v>
      </c>
      <c r="O28738" t="s">
        <v>78</v>
      </c>
      <c r="P28738" t="s">
        <v>79</v>
      </c>
    </row>
    <row r="28739" spans="1:16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8">
        <f>pizza_sales[[#This Row],[order_date]]</f>
        <v>42216</v>
      </c>
      <c r="H28739" s="1" t="str">
        <f>TEXT(pizza_sales[[#This Row],[order_date]], "dddd")</f>
        <v>Friday</v>
      </c>
      <c r="I28739" s="2">
        <v>0.4918865740740741</v>
      </c>
      <c r="J28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39">
        <v>20.25</v>
      </c>
      <c r="L28739">
        <v>20.25</v>
      </c>
      <c r="M28739" t="s">
        <v>170</v>
      </c>
      <c r="N28739" t="s">
        <v>23</v>
      </c>
      <c r="O28739" t="s">
        <v>93</v>
      </c>
      <c r="P28739" t="s">
        <v>94</v>
      </c>
    </row>
    <row r="28740" spans="1:16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8">
        <f>pizza_sales[[#This Row],[order_date]]</f>
        <v>42216</v>
      </c>
      <c r="H28740" s="1" t="str">
        <f>TEXT(pizza_sales[[#This Row],[order_date]], "dddd")</f>
        <v>Friday</v>
      </c>
      <c r="I28740" s="2">
        <v>0.4918865740740741</v>
      </c>
      <c r="J28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0">
        <v>12.75</v>
      </c>
      <c r="L28740">
        <v>12.75</v>
      </c>
      <c r="M28740" t="s">
        <v>203</v>
      </c>
      <c r="N28740" t="s">
        <v>30</v>
      </c>
      <c r="O28740" t="s">
        <v>70</v>
      </c>
      <c r="P28740" t="s">
        <v>71</v>
      </c>
    </row>
    <row r="28741" spans="1:16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8">
        <f>pizza_sales[[#This Row],[order_date]]</f>
        <v>42216</v>
      </c>
      <c r="H28741" s="1" t="str">
        <f>TEXT(pizza_sales[[#This Row],[order_date]], "dddd")</f>
        <v>Friday</v>
      </c>
      <c r="I28741" s="2">
        <v>0.4918865740740741</v>
      </c>
      <c r="J28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1">
        <v>10.5</v>
      </c>
      <c r="L28741">
        <v>21</v>
      </c>
      <c r="M28741" t="s">
        <v>203</v>
      </c>
      <c r="N28741" t="s">
        <v>12</v>
      </c>
      <c r="O28741" t="s">
        <v>13</v>
      </c>
      <c r="P28741" t="s">
        <v>14</v>
      </c>
    </row>
    <row r="28742" spans="1:16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8">
        <f>pizza_sales[[#This Row],[order_date]]</f>
        <v>42216</v>
      </c>
      <c r="H28742" s="1" t="str">
        <f>TEXT(pizza_sales[[#This Row],[order_date]], "dddd")</f>
        <v>Friday</v>
      </c>
      <c r="I28742" s="2">
        <v>0.4918865740740741</v>
      </c>
      <c r="J28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2">
        <v>20.5</v>
      </c>
      <c r="L28742">
        <v>20.5</v>
      </c>
      <c r="M28742" t="s">
        <v>170</v>
      </c>
      <c r="N28742" t="s">
        <v>12</v>
      </c>
      <c r="O28742" t="s">
        <v>51</v>
      </c>
      <c r="P28742" t="s">
        <v>52</v>
      </c>
    </row>
    <row r="28743" spans="1:16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8">
        <f>pizza_sales[[#This Row],[order_date]]</f>
        <v>42216</v>
      </c>
      <c r="H28743" s="1" t="str">
        <f>TEXT(pizza_sales[[#This Row],[order_date]], "dddd")</f>
        <v>Friday</v>
      </c>
      <c r="I28743" s="2">
        <v>0.4918865740740741</v>
      </c>
      <c r="J28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3">
        <v>20.75</v>
      </c>
      <c r="L28743">
        <v>20.75</v>
      </c>
      <c r="M28743" t="s">
        <v>170</v>
      </c>
      <c r="N28743" t="s">
        <v>23</v>
      </c>
      <c r="O28743" t="s">
        <v>24</v>
      </c>
      <c r="P28743" t="s">
        <v>25</v>
      </c>
    </row>
    <row r="28744" spans="1:16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8">
        <f>pizza_sales[[#This Row],[order_date]]</f>
        <v>42216</v>
      </c>
      <c r="H28744" s="1" t="str">
        <f>TEXT(pizza_sales[[#This Row],[order_date]], "dddd")</f>
        <v>Friday</v>
      </c>
      <c r="I28744" s="2">
        <v>0.4918865740740741</v>
      </c>
      <c r="J28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4">
        <v>9.75</v>
      </c>
      <c r="L28744">
        <v>9.75</v>
      </c>
      <c r="M28744" t="s">
        <v>203</v>
      </c>
      <c r="N28744" t="s">
        <v>12</v>
      </c>
      <c r="O28744" t="s">
        <v>74</v>
      </c>
      <c r="P28744" t="s">
        <v>75</v>
      </c>
    </row>
    <row r="28745" spans="1:16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8">
        <f>pizza_sales[[#This Row],[order_date]]</f>
        <v>42216</v>
      </c>
      <c r="H28745" s="1" t="str">
        <f>TEXT(pizza_sales[[#This Row],[order_date]], "dddd")</f>
        <v>Friday</v>
      </c>
      <c r="I28745" s="2">
        <v>0.4918865740740741</v>
      </c>
      <c r="J28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5">
        <v>25.5</v>
      </c>
      <c r="L28745">
        <v>25.5</v>
      </c>
      <c r="M28745" t="s">
        <v>172</v>
      </c>
      <c r="N28745" t="s">
        <v>12</v>
      </c>
      <c r="O28745" t="s">
        <v>41</v>
      </c>
      <c r="P28745" t="s">
        <v>42</v>
      </c>
    </row>
    <row r="28746" spans="1:16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8">
        <f>pizza_sales[[#This Row],[order_date]]</f>
        <v>42216</v>
      </c>
      <c r="H28746" s="1" t="str">
        <f>TEXT(pizza_sales[[#This Row],[order_date]], "dddd")</f>
        <v>Friday</v>
      </c>
      <c r="I28746" s="2">
        <v>0.49821759259259257</v>
      </c>
      <c r="J28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746">
        <v>12</v>
      </c>
      <c r="L28746">
        <v>12</v>
      </c>
      <c r="M28746" t="s">
        <v>203</v>
      </c>
      <c r="N28746" t="s">
        <v>12</v>
      </c>
      <c r="O28746" t="s">
        <v>51</v>
      </c>
      <c r="P28746" t="s">
        <v>52</v>
      </c>
    </row>
    <row r="28747" spans="1:16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8">
        <f>pizza_sales[[#This Row],[order_date]]</f>
        <v>42216</v>
      </c>
      <c r="H28747" s="1" t="str">
        <f>TEXT(pizza_sales[[#This Row],[order_date]], "dddd")</f>
        <v>Friday</v>
      </c>
      <c r="I28747" s="2">
        <v>0.51692129629629635</v>
      </c>
      <c r="J28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47">
        <v>20.75</v>
      </c>
      <c r="L28747">
        <v>20.75</v>
      </c>
      <c r="M28747" t="s">
        <v>170</v>
      </c>
      <c r="N28747" t="s">
        <v>23</v>
      </c>
      <c r="O28747" t="s">
        <v>44</v>
      </c>
      <c r="P28747" t="s">
        <v>45</v>
      </c>
    </row>
    <row r="28748" spans="1:16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8">
        <f>pizza_sales[[#This Row],[order_date]]</f>
        <v>42216</v>
      </c>
      <c r="H28748" s="1" t="str">
        <f>TEXT(pizza_sales[[#This Row],[order_date]], "dddd")</f>
        <v>Friday</v>
      </c>
      <c r="I28748" s="2">
        <v>0.5264699074074074</v>
      </c>
      <c r="J28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48">
        <v>17.950000762939453</v>
      </c>
      <c r="L28748">
        <v>17.950000762939453</v>
      </c>
      <c r="M28748" t="s">
        <v>170</v>
      </c>
      <c r="N28748" t="s">
        <v>19</v>
      </c>
      <c r="O28748" t="s">
        <v>87</v>
      </c>
      <c r="P28748" t="s">
        <v>88</v>
      </c>
    </row>
    <row r="28749" spans="1:16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8">
        <f>pizza_sales[[#This Row],[order_date]]</f>
        <v>42216</v>
      </c>
      <c r="H28749" s="1" t="str">
        <f>TEXT(pizza_sales[[#This Row],[order_date]], "dddd")</f>
        <v>Friday</v>
      </c>
      <c r="I28749" s="2">
        <v>0.5264699074074074</v>
      </c>
      <c r="J28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49">
        <v>20.75</v>
      </c>
      <c r="L28749">
        <v>20.75</v>
      </c>
      <c r="M28749" t="s">
        <v>170</v>
      </c>
      <c r="N28749" t="s">
        <v>23</v>
      </c>
      <c r="O28749" t="s">
        <v>24</v>
      </c>
      <c r="P28749" t="s">
        <v>25</v>
      </c>
    </row>
    <row r="28750" spans="1:16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8">
        <f>pizza_sales[[#This Row],[order_date]]</f>
        <v>42216</v>
      </c>
      <c r="H28750" s="1" t="str">
        <f>TEXT(pizza_sales[[#This Row],[order_date]], "dddd")</f>
        <v>Friday</v>
      </c>
      <c r="I28750" s="2">
        <v>0.5264699074074074</v>
      </c>
      <c r="J28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0">
        <v>20.75</v>
      </c>
      <c r="L28750">
        <v>20.75</v>
      </c>
      <c r="M28750" t="s">
        <v>170</v>
      </c>
      <c r="N28750" t="s">
        <v>19</v>
      </c>
      <c r="O28750" t="s">
        <v>59</v>
      </c>
      <c r="P28750" t="s">
        <v>60</v>
      </c>
    </row>
    <row r="28751" spans="1:16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8">
        <f>pizza_sales[[#This Row],[order_date]]</f>
        <v>42216</v>
      </c>
      <c r="H28751" s="1" t="str">
        <f>TEXT(pizza_sales[[#This Row],[order_date]], "dddd")</f>
        <v>Friday</v>
      </c>
      <c r="I28751" s="2">
        <v>0.52686342592592594</v>
      </c>
      <c r="J28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1">
        <v>16</v>
      </c>
      <c r="L28751">
        <v>16</v>
      </c>
      <c r="M28751" t="s">
        <v>171</v>
      </c>
      <c r="N28751" t="s">
        <v>12</v>
      </c>
      <c r="O28751" t="s">
        <v>51</v>
      </c>
      <c r="P28751" t="s">
        <v>52</v>
      </c>
    </row>
    <row r="28752" spans="1:16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8">
        <f>pizza_sales[[#This Row],[order_date]]</f>
        <v>42216</v>
      </c>
      <c r="H28752" s="1" t="str">
        <f>TEXT(pizza_sales[[#This Row],[order_date]], "dddd")</f>
        <v>Friday</v>
      </c>
      <c r="I28752" s="2">
        <v>0.53704861111111113</v>
      </c>
      <c r="J28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2">
        <v>12.75</v>
      </c>
      <c r="L28752">
        <v>12.75</v>
      </c>
      <c r="M28752" t="s">
        <v>203</v>
      </c>
      <c r="N28752" t="s">
        <v>30</v>
      </c>
      <c r="O28752" t="s">
        <v>38</v>
      </c>
      <c r="P28752" t="s">
        <v>39</v>
      </c>
    </row>
    <row r="28753" spans="1:16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8">
        <f>pizza_sales[[#This Row],[order_date]]</f>
        <v>42216</v>
      </c>
      <c r="H28753" s="1" t="str">
        <f>TEXT(pizza_sales[[#This Row],[order_date]], "dddd")</f>
        <v>Friday</v>
      </c>
      <c r="I28753" s="2">
        <v>0.53704861111111113</v>
      </c>
      <c r="J28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3">
        <v>16.75</v>
      </c>
      <c r="L28753">
        <v>16.75</v>
      </c>
      <c r="M28753" t="s">
        <v>171</v>
      </c>
      <c r="N28753" t="s">
        <v>30</v>
      </c>
      <c r="O28753" t="s">
        <v>70</v>
      </c>
      <c r="P28753" t="s">
        <v>71</v>
      </c>
    </row>
    <row r="28754" spans="1:16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8">
        <f>pizza_sales[[#This Row],[order_date]]</f>
        <v>42216</v>
      </c>
      <c r="H28754" s="1" t="str">
        <f>TEXT(pizza_sales[[#This Row],[order_date]], "dddd")</f>
        <v>Friday</v>
      </c>
      <c r="I28754" s="2">
        <v>0.53704861111111113</v>
      </c>
      <c r="J28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4">
        <v>16</v>
      </c>
      <c r="L28754">
        <v>16</v>
      </c>
      <c r="M28754" t="s">
        <v>171</v>
      </c>
      <c r="N28754" t="s">
        <v>19</v>
      </c>
      <c r="O28754" t="s">
        <v>62</v>
      </c>
      <c r="P28754" t="s">
        <v>63</v>
      </c>
    </row>
    <row r="28755" spans="1:16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8">
        <f>pizza_sales[[#This Row],[order_date]]</f>
        <v>42216</v>
      </c>
      <c r="H28755" s="1" t="str">
        <f>TEXT(pizza_sales[[#This Row],[order_date]], "dddd")</f>
        <v>Friday</v>
      </c>
      <c r="I28755" s="2">
        <v>0.54498842592592589</v>
      </c>
      <c r="J28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5">
        <v>12.5</v>
      </c>
      <c r="L28755">
        <v>12.5</v>
      </c>
      <c r="M28755" t="s">
        <v>203</v>
      </c>
      <c r="N28755" t="s">
        <v>23</v>
      </c>
      <c r="O28755" t="s">
        <v>56</v>
      </c>
      <c r="P28755" t="s">
        <v>57</v>
      </c>
    </row>
    <row r="28756" spans="1:16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8">
        <f>pizza_sales[[#This Row],[order_date]]</f>
        <v>42216</v>
      </c>
      <c r="H28756" s="1" t="str">
        <f>TEXT(pizza_sales[[#This Row],[order_date]], "dddd")</f>
        <v>Friday</v>
      </c>
      <c r="I28756" s="2">
        <v>0.54575231481481479</v>
      </c>
      <c r="J28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6">
        <v>20.75</v>
      </c>
      <c r="L28756">
        <v>20.75</v>
      </c>
      <c r="M28756" t="s">
        <v>170</v>
      </c>
      <c r="N28756" t="s">
        <v>23</v>
      </c>
      <c r="O28756" t="s">
        <v>44</v>
      </c>
      <c r="P28756" t="s">
        <v>45</v>
      </c>
    </row>
    <row r="28757" spans="1:16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8">
        <f>pizza_sales[[#This Row],[order_date]]</f>
        <v>42216</v>
      </c>
      <c r="H28757" s="1" t="str">
        <f>TEXT(pizza_sales[[#This Row],[order_date]], "dddd")</f>
        <v>Friday</v>
      </c>
      <c r="I28757" s="2">
        <v>0.54575231481481479</v>
      </c>
      <c r="J28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7">
        <v>12.75</v>
      </c>
      <c r="L28757">
        <v>12.75</v>
      </c>
      <c r="M28757" t="s">
        <v>203</v>
      </c>
      <c r="N28757" t="s">
        <v>30</v>
      </c>
      <c r="O28757" t="s">
        <v>31</v>
      </c>
      <c r="P28757" t="s">
        <v>32</v>
      </c>
    </row>
    <row r="28758" spans="1:16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8">
        <f>pizza_sales[[#This Row],[order_date]]</f>
        <v>42216</v>
      </c>
      <c r="H28758" s="1" t="str">
        <f>TEXT(pizza_sales[[#This Row],[order_date]], "dddd")</f>
        <v>Friday</v>
      </c>
      <c r="I28758" s="2">
        <v>0.54841435185185183</v>
      </c>
      <c r="J28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8">
        <v>14.5</v>
      </c>
      <c r="L28758">
        <v>14.5</v>
      </c>
      <c r="M28758" t="s">
        <v>171</v>
      </c>
      <c r="N28758" t="s">
        <v>12</v>
      </c>
      <c r="O28758" t="s">
        <v>126</v>
      </c>
      <c r="P28758" t="s">
        <v>127</v>
      </c>
    </row>
    <row r="28759" spans="1:16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8">
        <f>pizza_sales[[#This Row],[order_date]]</f>
        <v>42216</v>
      </c>
      <c r="H28759" s="1" t="str">
        <f>TEXT(pizza_sales[[#This Row],[order_date]], "dddd")</f>
        <v>Friday</v>
      </c>
      <c r="I28759" s="2">
        <v>0.55061342592592588</v>
      </c>
      <c r="J28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9">
        <v>16.75</v>
      </c>
      <c r="L28759">
        <v>16.75</v>
      </c>
      <c r="M28759" t="s">
        <v>171</v>
      </c>
      <c r="N28759" t="s">
        <v>30</v>
      </c>
      <c r="O28759" t="s">
        <v>38</v>
      </c>
      <c r="P28759" t="s">
        <v>39</v>
      </c>
    </row>
    <row r="28760" spans="1:16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8">
        <f>pizza_sales[[#This Row],[order_date]]</f>
        <v>42216</v>
      </c>
      <c r="H28760" s="1" t="str">
        <f>TEXT(pizza_sales[[#This Row],[order_date]], "dddd")</f>
        <v>Friday</v>
      </c>
      <c r="I28760" s="2">
        <v>0.55061342592592588</v>
      </c>
      <c r="J28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0">
        <v>20.25</v>
      </c>
      <c r="L28760">
        <v>20.25</v>
      </c>
      <c r="M28760" t="s">
        <v>170</v>
      </c>
      <c r="N28760" t="s">
        <v>19</v>
      </c>
      <c r="O28760" t="s">
        <v>100</v>
      </c>
      <c r="P28760" t="s">
        <v>101</v>
      </c>
    </row>
    <row r="28761" spans="1:16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8">
        <f>pizza_sales[[#This Row],[order_date]]</f>
        <v>42216</v>
      </c>
      <c r="H28761" s="1" t="str">
        <f>TEXT(pizza_sales[[#This Row],[order_date]], "dddd")</f>
        <v>Friday</v>
      </c>
      <c r="I28761" s="2">
        <v>0.55061342592592588</v>
      </c>
      <c r="J28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1">
        <v>20.25</v>
      </c>
      <c r="L28761">
        <v>20.25</v>
      </c>
      <c r="M28761" t="s">
        <v>170</v>
      </c>
      <c r="N28761" t="s">
        <v>19</v>
      </c>
      <c r="O28761" t="s">
        <v>27</v>
      </c>
      <c r="P28761" t="s">
        <v>28</v>
      </c>
    </row>
    <row r="28762" spans="1:16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8">
        <f>pizza_sales[[#This Row],[order_date]]</f>
        <v>42216</v>
      </c>
      <c r="H28762" s="1" t="str">
        <f>TEXT(pizza_sales[[#This Row],[order_date]], "dddd")</f>
        <v>Friday</v>
      </c>
      <c r="I28762" s="2">
        <v>0.55061342592592588</v>
      </c>
      <c r="J28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2">
        <v>20.5</v>
      </c>
      <c r="L28762">
        <v>20.5</v>
      </c>
      <c r="M28762" t="s">
        <v>170</v>
      </c>
      <c r="N28762" t="s">
        <v>12</v>
      </c>
      <c r="O28762" t="s">
        <v>90</v>
      </c>
      <c r="P28762" t="s">
        <v>91</v>
      </c>
    </row>
    <row r="28763" spans="1:16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8">
        <f>pizza_sales[[#This Row],[order_date]]</f>
        <v>42216</v>
      </c>
      <c r="H28763" s="1" t="str">
        <f>TEXT(pizza_sales[[#This Row],[order_date]], "dddd")</f>
        <v>Friday</v>
      </c>
      <c r="I28763" s="2">
        <v>0.55151620370370369</v>
      </c>
      <c r="J28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3">
        <v>20.25</v>
      </c>
      <c r="L28763">
        <v>20.25</v>
      </c>
      <c r="M28763" t="s">
        <v>170</v>
      </c>
      <c r="N28763" t="s">
        <v>19</v>
      </c>
      <c r="O28763" t="s">
        <v>27</v>
      </c>
      <c r="P28763" t="s">
        <v>28</v>
      </c>
    </row>
    <row r="28764" spans="1:16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8">
        <f>pizza_sales[[#This Row],[order_date]]</f>
        <v>42216</v>
      </c>
      <c r="H28764" s="1" t="str">
        <f>TEXT(pizza_sales[[#This Row],[order_date]], "dddd")</f>
        <v>Friday</v>
      </c>
      <c r="I28764" s="2">
        <v>0.55204861111111114</v>
      </c>
      <c r="J28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4">
        <v>20.5</v>
      </c>
      <c r="L28764">
        <v>20.5</v>
      </c>
      <c r="M28764" t="s">
        <v>170</v>
      </c>
      <c r="N28764" t="s">
        <v>12</v>
      </c>
      <c r="O28764" t="s">
        <v>90</v>
      </c>
      <c r="P28764" t="s">
        <v>91</v>
      </c>
    </row>
    <row r="28765" spans="1:16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8">
        <f>pizza_sales[[#This Row],[order_date]]</f>
        <v>42216</v>
      </c>
      <c r="H28765" s="1" t="str">
        <f>TEXT(pizza_sales[[#This Row],[order_date]], "dddd")</f>
        <v>Friday</v>
      </c>
      <c r="I28765" s="2">
        <v>0.55936342592592592</v>
      </c>
      <c r="J28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5">
        <v>11</v>
      </c>
      <c r="L28765">
        <v>11</v>
      </c>
      <c r="M28765" t="s">
        <v>203</v>
      </c>
      <c r="N28765" t="s">
        <v>12</v>
      </c>
      <c r="O28765" t="s">
        <v>126</v>
      </c>
      <c r="P28765" t="s">
        <v>127</v>
      </c>
    </row>
    <row r="28766" spans="1:16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8">
        <f>pizza_sales[[#This Row],[order_date]]</f>
        <v>42216</v>
      </c>
      <c r="H28766" s="1" t="str">
        <f>TEXT(pizza_sales[[#This Row],[order_date]], "dddd")</f>
        <v>Friday</v>
      </c>
      <c r="I28766" s="2">
        <v>0.55936342592592592</v>
      </c>
      <c r="J28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6">
        <v>16.75</v>
      </c>
      <c r="L28766">
        <v>16.75</v>
      </c>
      <c r="M28766" t="s">
        <v>171</v>
      </c>
      <c r="N28766" t="s">
        <v>30</v>
      </c>
      <c r="O28766" t="s">
        <v>66</v>
      </c>
      <c r="P28766" t="s">
        <v>67</v>
      </c>
    </row>
    <row r="28767" spans="1:16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8">
        <f>pizza_sales[[#This Row],[order_date]]</f>
        <v>42216</v>
      </c>
      <c r="H28767" s="1" t="str">
        <f>TEXT(pizza_sales[[#This Row],[order_date]], "dddd")</f>
        <v>Friday</v>
      </c>
      <c r="I28767" s="2">
        <v>0.56406250000000002</v>
      </c>
      <c r="J28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7">
        <v>12.75</v>
      </c>
      <c r="L28767">
        <v>12.75</v>
      </c>
      <c r="M28767" t="s">
        <v>203</v>
      </c>
      <c r="N28767" t="s">
        <v>30</v>
      </c>
      <c r="O28767" t="s">
        <v>70</v>
      </c>
      <c r="P28767" t="s">
        <v>71</v>
      </c>
    </row>
    <row r="28768" spans="1:16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8">
        <f>pizza_sales[[#This Row],[order_date]]</f>
        <v>42216</v>
      </c>
      <c r="H28768" s="1" t="str">
        <f>TEXT(pizza_sales[[#This Row],[order_date]], "dddd")</f>
        <v>Friday</v>
      </c>
      <c r="I28768" s="2">
        <v>0.56406250000000002</v>
      </c>
      <c r="J28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8">
        <v>16.25</v>
      </c>
      <c r="L28768">
        <v>16.25</v>
      </c>
      <c r="M28768" t="s">
        <v>171</v>
      </c>
      <c r="N28768" t="s">
        <v>23</v>
      </c>
      <c r="O28768" t="s">
        <v>110</v>
      </c>
      <c r="P28768" t="s">
        <v>111</v>
      </c>
    </row>
    <row r="28769" spans="1:16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8">
        <f>pizza_sales[[#This Row],[order_date]]</f>
        <v>42216</v>
      </c>
      <c r="H28769" s="1" t="str">
        <f>TEXT(pizza_sales[[#This Row],[order_date]], "dddd")</f>
        <v>Friday</v>
      </c>
      <c r="I28769" s="2">
        <v>0.56849537037037035</v>
      </c>
      <c r="J28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9">
        <v>12</v>
      </c>
      <c r="L28769">
        <v>12</v>
      </c>
      <c r="M28769" t="s">
        <v>203</v>
      </c>
      <c r="N28769" t="s">
        <v>12</v>
      </c>
      <c r="O28769" t="s">
        <v>51</v>
      </c>
      <c r="P28769" t="s">
        <v>52</v>
      </c>
    </row>
    <row r="28770" spans="1:16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8">
        <f>pizza_sales[[#This Row],[order_date]]</f>
        <v>42216</v>
      </c>
      <c r="H28770" s="1" t="str">
        <f>TEXT(pizza_sales[[#This Row],[order_date]], "dddd")</f>
        <v>Friday</v>
      </c>
      <c r="I28770" s="2">
        <v>0.56849537037037035</v>
      </c>
      <c r="J28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0">
        <v>16</v>
      </c>
      <c r="L28770">
        <v>16</v>
      </c>
      <c r="M28770" t="s">
        <v>171</v>
      </c>
      <c r="N28770" t="s">
        <v>19</v>
      </c>
      <c r="O28770" t="s">
        <v>106</v>
      </c>
      <c r="P28770" t="s">
        <v>107</v>
      </c>
    </row>
    <row r="28771" spans="1:16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8">
        <f>pizza_sales[[#This Row],[order_date]]</f>
        <v>42216</v>
      </c>
      <c r="H28771" s="1" t="str">
        <f>TEXT(pizza_sales[[#This Row],[order_date]], "dddd")</f>
        <v>Friday</v>
      </c>
      <c r="I28771" s="2">
        <v>0.56849537037037035</v>
      </c>
      <c r="J28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1">
        <v>12.75</v>
      </c>
      <c r="L28771">
        <v>12.75</v>
      </c>
      <c r="M28771" t="s">
        <v>203</v>
      </c>
      <c r="N28771" t="s">
        <v>30</v>
      </c>
      <c r="O28771" t="s">
        <v>31</v>
      </c>
      <c r="P28771" t="s">
        <v>32</v>
      </c>
    </row>
    <row r="28772" spans="1:16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8">
        <f>pizza_sales[[#This Row],[order_date]]</f>
        <v>42216</v>
      </c>
      <c r="H28772" s="1" t="str">
        <f>TEXT(pizza_sales[[#This Row],[order_date]], "dddd")</f>
        <v>Friday</v>
      </c>
      <c r="I28772" s="2">
        <v>0.57678240740740738</v>
      </c>
      <c r="J28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2">
        <v>18.5</v>
      </c>
      <c r="L28772">
        <v>18.5</v>
      </c>
      <c r="M28772" t="s">
        <v>170</v>
      </c>
      <c r="N28772" t="s">
        <v>19</v>
      </c>
      <c r="O28772" t="s">
        <v>20</v>
      </c>
      <c r="P28772" t="s">
        <v>21</v>
      </c>
    </row>
    <row r="28773" spans="1:16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8">
        <f>pizza_sales[[#This Row],[order_date]]</f>
        <v>42216</v>
      </c>
      <c r="H28773" s="1" t="str">
        <f>TEXT(pizza_sales[[#This Row],[order_date]], "dddd")</f>
        <v>Friday</v>
      </c>
      <c r="I28773" s="2">
        <v>0.57678240740740738</v>
      </c>
      <c r="J28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3">
        <v>12</v>
      </c>
      <c r="L28773">
        <v>12</v>
      </c>
      <c r="M28773" t="s">
        <v>203</v>
      </c>
      <c r="N28773" t="s">
        <v>19</v>
      </c>
      <c r="O28773" t="s">
        <v>62</v>
      </c>
      <c r="P28773" t="s">
        <v>63</v>
      </c>
    </row>
    <row r="28774" spans="1:16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8">
        <f>pizza_sales[[#This Row],[order_date]]</f>
        <v>42216</v>
      </c>
      <c r="H28774" s="1" t="str">
        <f>TEXT(pizza_sales[[#This Row],[order_date]], "dddd")</f>
        <v>Friday</v>
      </c>
      <c r="I28774" s="2">
        <v>0.57819444444444446</v>
      </c>
      <c r="J28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4">
        <v>16.5</v>
      </c>
      <c r="L28774">
        <v>16.5</v>
      </c>
      <c r="M28774" t="s">
        <v>171</v>
      </c>
      <c r="N28774" t="s">
        <v>23</v>
      </c>
      <c r="O28774" t="s">
        <v>35</v>
      </c>
      <c r="P28774" t="s">
        <v>36</v>
      </c>
    </row>
    <row r="28775" spans="1:16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8">
        <f>pizza_sales[[#This Row],[order_date]]</f>
        <v>42216</v>
      </c>
      <c r="H28775" s="1" t="str">
        <f>TEXT(pizza_sales[[#This Row],[order_date]], "dddd")</f>
        <v>Friday</v>
      </c>
      <c r="I28775" s="2">
        <v>0.59762731481481479</v>
      </c>
      <c r="J28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5">
        <v>12.5</v>
      </c>
      <c r="L28775">
        <v>12.5</v>
      </c>
      <c r="M28775" t="s">
        <v>203</v>
      </c>
      <c r="N28775" t="s">
        <v>23</v>
      </c>
      <c r="O28775" t="s">
        <v>35</v>
      </c>
      <c r="P28775" t="s">
        <v>36</v>
      </c>
    </row>
    <row r="28776" spans="1:16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8">
        <f>pizza_sales[[#This Row],[order_date]]</f>
        <v>42216</v>
      </c>
      <c r="H28776" s="1" t="str">
        <f>TEXT(pizza_sales[[#This Row],[order_date]], "dddd")</f>
        <v>Friday</v>
      </c>
      <c r="I28776" s="2">
        <v>0.60912037037037037</v>
      </c>
      <c r="J28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6">
        <v>9.75</v>
      </c>
      <c r="L28776">
        <v>9.75</v>
      </c>
      <c r="M28776" t="s">
        <v>203</v>
      </c>
      <c r="N28776" t="s">
        <v>12</v>
      </c>
      <c r="O28776" t="s">
        <v>74</v>
      </c>
      <c r="P28776" t="s">
        <v>75</v>
      </c>
    </row>
    <row r="28777" spans="1:16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8">
        <f>pizza_sales[[#This Row],[order_date]]</f>
        <v>42216</v>
      </c>
      <c r="H28777" s="1" t="str">
        <f>TEXT(pizza_sales[[#This Row],[order_date]], "dddd")</f>
        <v>Friday</v>
      </c>
      <c r="I28777" s="2">
        <v>0.61443287037037042</v>
      </c>
      <c r="J28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7">
        <v>20.5</v>
      </c>
      <c r="L28777">
        <v>20.5</v>
      </c>
      <c r="M28777" t="s">
        <v>170</v>
      </c>
      <c r="N28777" t="s">
        <v>12</v>
      </c>
      <c r="O28777" t="s">
        <v>16</v>
      </c>
      <c r="P28777" t="s">
        <v>17</v>
      </c>
    </row>
    <row r="28778" spans="1:16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8">
        <f>pizza_sales[[#This Row],[order_date]]</f>
        <v>42216</v>
      </c>
      <c r="H28778" s="1" t="str">
        <f>TEXT(pizza_sales[[#This Row],[order_date]], "dddd")</f>
        <v>Friday</v>
      </c>
      <c r="I28778" s="2">
        <v>0.61443287037037042</v>
      </c>
      <c r="J28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8">
        <v>12.5</v>
      </c>
      <c r="L28778">
        <v>12.5</v>
      </c>
      <c r="M28778" t="s">
        <v>203</v>
      </c>
      <c r="N28778" t="s">
        <v>23</v>
      </c>
      <c r="O28778" t="s">
        <v>35</v>
      </c>
      <c r="P28778" t="s">
        <v>36</v>
      </c>
    </row>
    <row r="28779" spans="1:16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8">
        <f>pizza_sales[[#This Row],[order_date]]</f>
        <v>42216</v>
      </c>
      <c r="H28779" s="1" t="str">
        <f>TEXT(pizza_sales[[#This Row],[order_date]], "dddd")</f>
        <v>Friday</v>
      </c>
      <c r="I28779" s="2">
        <v>0.61862268518518515</v>
      </c>
      <c r="J28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9">
        <v>16.75</v>
      </c>
      <c r="L28779">
        <v>16.75</v>
      </c>
      <c r="M28779" t="s">
        <v>171</v>
      </c>
      <c r="N28779" t="s">
        <v>30</v>
      </c>
      <c r="O28779" t="s">
        <v>120</v>
      </c>
      <c r="P28779" t="s">
        <v>121</v>
      </c>
    </row>
    <row r="28780" spans="1:16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8">
        <f>pizza_sales[[#This Row],[order_date]]</f>
        <v>42216</v>
      </c>
      <c r="H28780" s="1" t="str">
        <f>TEXT(pizza_sales[[#This Row],[order_date]], "dddd")</f>
        <v>Friday</v>
      </c>
      <c r="I28780" s="2">
        <v>0.6510069444444444</v>
      </c>
      <c r="J28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0">
        <v>12</v>
      </c>
      <c r="L28780">
        <v>12</v>
      </c>
      <c r="M28780" t="s">
        <v>203</v>
      </c>
      <c r="N28780" t="s">
        <v>19</v>
      </c>
      <c r="O28780" t="s">
        <v>62</v>
      </c>
      <c r="P28780" t="s">
        <v>63</v>
      </c>
    </row>
    <row r="28781" spans="1:16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8">
        <f>pizza_sales[[#This Row],[order_date]]</f>
        <v>42216</v>
      </c>
      <c r="H28781" s="1" t="str">
        <f>TEXT(pizza_sales[[#This Row],[order_date]], "dddd")</f>
        <v>Friday</v>
      </c>
      <c r="I28781" s="2">
        <v>0.65304398148148146</v>
      </c>
      <c r="J28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1">
        <v>20.75</v>
      </c>
      <c r="L28781">
        <v>20.75</v>
      </c>
      <c r="M28781" t="s">
        <v>170</v>
      </c>
      <c r="N28781" t="s">
        <v>30</v>
      </c>
      <c r="O28781" t="s">
        <v>31</v>
      </c>
      <c r="P28781" t="s">
        <v>32</v>
      </c>
    </row>
    <row r="28782" spans="1:16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8">
        <f>pizza_sales[[#This Row],[order_date]]</f>
        <v>42216</v>
      </c>
      <c r="H28782" s="1" t="str">
        <f>TEXT(pizza_sales[[#This Row],[order_date]], "dddd")</f>
        <v>Friday</v>
      </c>
      <c r="I28782" s="2">
        <v>0.65976851851851848</v>
      </c>
      <c r="J28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2">
        <v>20.75</v>
      </c>
      <c r="L28782">
        <v>20.75</v>
      </c>
      <c r="M28782" t="s">
        <v>170</v>
      </c>
      <c r="N28782" t="s">
        <v>30</v>
      </c>
      <c r="O28782" t="s">
        <v>66</v>
      </c>
      <c r="P28782" t="s">
        <v>67</v>
      </c>
    </row>
    <row r="28783" spans="1:16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8">
        <f>pizza_sales[[#This Row],[order_date]]</f>
        <v>42216</v>
      </c>
      <c r="H28783" s="1" t="str">
        <f>TEXT(pizza_sales[[#This Row],[order_date]], "dddd")</f>
        <v>Friday</v>
      </c>
      <c r="I28783" s="2">
        <v>0.65976851851851848</v>
      </c>
      <c r="J28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3">
        <v>12</v>
      </c>
      <c r="L28783">
        <v>12</v>
      </c>
      <c r="M28783" t="s">
        <v>203</v>
      </c>
      <c r="N28783" t="s">
        <v>19</v>
      </c>
      <c r="O28783" t="s">
        <v>62</v>
      </c>
      <c r="P28783" t="s">
        <v>63</v>
      </c>
    </row>
    <row r="28784" spans="1:16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8">
        <f>pizza_sales[[#This Row],[order_date]]</f>
        <v>42216</v>
      </c>
      <c r="H28784" s="1" t="str">
        <f>TEXT(pizza_sales[[#This Row],[order_date]], "dddd")</f>
        <v>Friday</v>
      </c>
      <c r="I28784" s="2">
        <v>0.66047453703703707</v>
      </c>
      <c r="J28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4">
        <v>16.75</v>
      </c>
      <c r="L28784">
        <v>16.75</v>
      </c>
      <c r="M28784" t="s">
        <v>171</v>
      </c>
      <c r="N28784" t="s">
        <v>19</v>
      </c>
      <c r="O28784" t="s">
        <v>97</v>
      </c>
      <c r="P28784" t="s">
        <v>98</v>
      </c>
    </row>
    <row r="28785" spans="1:16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8">
        <f>pizza_sales[[#This Row],[order_date]]</f>
        <v>42216</v>
      </c>
      <c r="H28785" s="1" t="str">
        <f>TEXT(pizza_sales[[#This Row],[order_date]], "dddd")</f>
        <v>Friday</v>
      </c>
      <c r="I28785" s="2">
        <v>0.66357638888888892</v>
      </c>
      <c r="J28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5">
        <v>12</v>
      </c>
      <c r="L28785">
        <v>12</v>
      </c>
      <c r="M28785" t="s">
        <v>203</v>
      </c>
      <c r="N28785" t="s">
        <v>19</v>
      </c>
      <c r="O28785" t="s">
        <v>48</v>
      </c>
      <c r="P28785" t="s">
        <v>49</v>
      </c>
    </row>
    <row r="28786" spans="1:16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8">
        <f>pizza_sales[[#This Row],[order_date]]</f>
        <v>42216</v>
      </c>
      <c r="H28786" s="1" t="str">
        <f>TEXT(pizza_sales[[#This Row],[order_date]], "dddd")</f>
        <v>Friday</v>
      </c>
      <c r="I28786" s="2">
        <v>0.66357638888888892</v>
      </c>
      <c r="J28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6">
        <v>16.5</v>
      </c>
      <c r="L28786">
        <v>16.5</v>
      </c>
      <c r="M28786" t="s">
        <v>171</v>
      </c>
      <c r="N28786" t="s">
        <v>23</v>
      </c>
      <c r="O28786" t="s">
        <v>35</v>
      </c>
      <c r="P28786" t="s">
        <v>36</v>
      </c>
    </row>
    <row r="28787" spans="1:16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8">
        <f>pizza_sales[[#This Row],[order_date]]</f>
        <v>42216</v>
      </c>
      <c r="H28787" s="1" t="str">
        <f>TEXT(pizza_sales[[#This Row],[order_date]], "dddd")</f>
        <v>Friday</v>
      </c>
      <c r="I28787" s="2">
        <v>0.66357638888888892</v>
      </c>
      <c r="J28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7">
        <v>12.75</v>
      </c>
      <c r="L28787">
        <v>12.75</v>
      </c>
      <c r="M28787" t="s">
        <v>203</v>
      </c>
      <c r="N28787" t="s">
        <v>30</v>
      </c>
      <c r="O28787" t="s">
        <v>66</v>
      </c>
      <c r="P28787" t="s">
        <v>67</v>
      </c>
    </row>
    <row r="28788" spans="1:16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8">
        <f>pizza_sales[[#This Row],[order_date]]</f>
        <v>42216</v>
      </c>
      <c r="H28788" s="1" t="str">
        <f>TEXT(pizza_sales[[#This Row],[order_date]], "dddd")</f>
        <v>Friday</v>
      </c>
      <c r="I28788" s="2">
        <v>0.66357638888888892</v>
      </c>
      <c r="J28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8">
        <v>12.5</v>
      </c>
      <c r="L28788">
        <v>12.5</v>
      </c>
      <c r="M28788" t="s">
        <v>203</v>
      </c>
      <c r="N28788" t="s">
        <v>23</v>
      </c>
      <c r="O28788" t="s">
        <v>56</v>
      </c>
      <c r="P28788" t="s">
        <v>57</v>
      </c>
    </row>
    <row r="28789" spans="1:16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8">
        <f>pizza_sales[[#This Row],[order_date]]</f>
        <v>42216</v>
      </c>
      <c r="H28789" s="1" t="str">
        <f>TEXT(pizza_sales[[#This Row],[order_date]], "dddd")</f>
        <v>Friday</v>
      </c>
      <c r="I28789" s="2">
        <v>0.6660300925925926</v>
      </c>
      <c r="J28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9">
        <v>12.5</v>
      </c>
      <c r="L28789">
        <v>12.5</v>
      </c>
      <c r="M28789" t="s">
        <v>203</v>
      </c>
      <c r="N28789" t="s">
        <v>23</v>
      </c>
      <c r="O28789" t="s">
        <v>35</v>
      </c>
      <c r="P28789" t="s">
        <v>36</v>
      </c>
    </row>
    <row r="28790" spans="1:16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8">
        <f>pizza_sales[[#This Row],[order_date]]</f>
        <v>42216</v>
      </c>
      <c r="H28790" s="1" t="str">
        <f>TEXT(pizza_sales[[#This Row],[order_date]], "dddd")</f>
        <v>Friday</v>
      </c>
      <c r="I28790" s="2">
        <v>0.67519675925925926</v>
      </c>
      <c r="J28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0">
        <v>16.25</v>
      </c>
      <c r="L28790">
        <v>16.25</v>
      </c>
      <c r="M28790" t="s">
        <v>171</v>
      </c>
      <c r="N28790" t="s">
        <v>23</v>
      </c>
      <c r="O28790" t="s">
        <v>93</v>
      </c>
      <c r="P28790" t="s">
        <v>94</v>
      </c>
    </row>
    <row r="28791" spans="1:16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8">
        <f>pizza_sales[[#This Row],[order_date]]</f>
        <v>42216</v>
      </c>
      <c r="H28791" s="1" t="str">
        <f>TEXT(pizza_sales[[#This Row],[order_date]], "dddd")</f>
        <v>Friday</v>
      </c>
      <c r="I28791" s="2">
        <v>0.68136574074074074</v>
      </c>
      <c r="J28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1">
        <v>17.5</v>
      </c>
      <c r="L28791">
        <v>17.5</v>
      </c>
      <c r="M28791" t="s">
        <v>170</v>
      </c>
      <c r="N28791" t="s">
        <v>12</v>
      </c>
      <c r="O28791" t="s">
        <v>126</v>
      </c>
      <c r="P28791" t="s">
        <v>127</v>
      </c>
    </row>
    <row r="28792" spans="1:16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8">
        <f>pizza_sales[[#This Row],[order_date]]</f>
        <v>42216</v>
      </c>
      <c r="H28792" s="1" t="str">
        <f>TEXT(pizza_sales[[#This Row],[order_date]], "dddd")</f>
        <v>Friday</v>
      </c>
      <c r="I28792" s="2">
        <v>0.68136574074074074</v>
      </c>
      <c r="J28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2">
        <v>20.25</v>
      </c>
      <c r="L28792">
        <v>20.25</v>
      </c>
      <c r="M28792" t="s">
        <v>170</v>
      </c>
      <c r="N28792" t="s">
        <v>19</v>
      </c>
      <c r="O28792" t="s">
        <v>106</v>
      </c>
      <c r="P28792" t="s">
        <v>107</v>
      </c>
    </row>
    <row r="28793" spans="1:16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8">
        <f>pizza_sales[[#This Row],[order_date]]</f>
        <v>42216</v>
      </c>
      <c r="H28793" s="1" t="str">
        <f>TEXT(pizza_sales[[#This Row],[order_date]], "dddd")</f>
        <v>Friday</v>
      </c>
      <c r="I28793" s="2">
        <v>0.68256944444444445</v>
      </c>
      <c r="J28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3">
        <v>16</v>
      </c>
      <c r="L28793">
        <v>16</v>
      </c>
      <c r="M28793" t="s">
        <v>171</v>
      </c>
      <c r="N28793" t="s">
        <v>12</v>
      </c>
      <c r="O28793" t="s">
        <v>90</v>
      </c>
      <c r="P28793" t="s">
        <v>91</v>
      </c>
    </row>
    <row r="28794" spans="1:16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8">
        <f>pizza_sales[[#This Row],[order_date]]</f>
        <v>42216</v>
      </c>
      <c r="H28794" s="1" t="str">
        <f>TEXT(pizza_sales[[#This Row],[order_date]], "dddd")</f>
        <v>Friday</v>
      </c>
      <c r="I28794" s="2">
        <v>0.6925810185185185</v>
      </c>
      <c r="J28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4">
        <v>20.25</v>
      </c>
      <c r="L28794">
        <v>20.25</v>
      </c>
      <c r="M28794" t="s">
        <v>170</v>
      </c>
      <c r="N28794" t="s">
        <v>23</v>
      </c>
      <c r="O28794" t="s">
        <v>110</v>
      </c>
      <c r="P28794" t="s">
        <v>111</v>
      </c>
    </row>
    <row r="28795" spans="1:16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8">
        <f>pizza_sales[[#This Row],[order_date]]</f>
        <v>42216</v>
      </c>
      <c r="H28795" s="1" t="str">
        <f>TEXT(pizza_sales[[#This Row],[order_date]], "dddd")</f>
        <v>Friday</v>
      </c>
      <c r="I28795" s="2">
        <v>0.69475694444444447</v>
      </c>
      <c r="J28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5">
        <v>12.75</v>
      </c>
      <c r="L28795">
        <v>12.75</v>
      </c>
      <c r="M28795" t="s">
        <v>203</v>
      </c>
      <c r="N28795" t="s">
        <v>30</v>
      </c>
      <c r="O28795" t="s">
        <v>78</v>
      </c>
      <c r="P28795" t="s">
        <v>79</v>
      </c>
    </row>
    <row r="28796" spans="1:16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8">
        <f>pizza_sales[[#This Row],[order_date]]</f>
        <v>42216</v>
      </c>
      <c r="H28796" s="1" t="str">
        <f>TEXT(pizza_sales[[#This Row],[order_date]], "dddd")</f>
        <v>Friday</v>
      </c>
      <c r="I28796" s="2">
        <v>0.69475694444444447</v>
      </c>
      <c r="J28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6">
        <v>12.25</v>
      </c>
      <c r="L28796">
        <v>12.25</v>
      </c>
      <c r="M28796" t="s">
        <v>203</v>
      </c>
      <c r="N28796" t="s">
        <v>23</v>
      </c>
      <c r="O28796" t="s">
        <v>110</v>
      </c>
      <c r="P28796" t="s">
        <v>111</v>
      </c>
    </row>
    <row r="28797" spans="1:16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8">
        <f>pizza_sales[[#This Row],[order_date]]</f>
        <v>42216</v>
      </c>
      <c r="H28797" s="1" t="str">
        <f>TEXT(pizza_sales[[#This Row],[order_date]], "dddd")</f>
        <v>Friday</v>
      </c>
      <c r="I28797" s="2">
        <v>0.70013888888888887</v>
      </c>
      <c r="J28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7">
        <v>20.75</v>
      </c>
      <c r="L28797">
        <v>20.75</v>
      </c>
      <c r="M28797" t="s">
        <v>170</v>
      </c>
      <c r="N28797" t="s">
        <v>19</v>
      </c>
      <c r="O28797" t="s">
        <v>59</v>
      </c>
      <c r="P28797" t="s">
        <v>60</v>
      </c>
    </row>
    <row r="28798" spans="1:16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8">
        <f>pizza_sales[[#This Row],[order_date]]</f>
        <v>42216</v>
      </c>
      <c r="H28798" s="1" t="str">
        <f>TEXT(pizza_sales[[#This Row],[order_date]], "dddd")</f>
        <v>Friday</v>
      </c>
      <c r="I28798" s="2">
        <v>0.70473379629629629</v>
      </c>
      <c r="J28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8">
        <v>16</v>
      </c>
      <c r="L28798">
        <v>16</v>
      </c>
      <c r="M28798" t="s">
        <v>171</v>
      </c>
      <c r="N28798" t="s">
        <v>12</v>
      </c>
      <c r="O28798" t="s">
        <v>16</v>
      </c>
      <c r="P28798" t="s">
        <v>17</v>
      </c>
    </row>
    <row r="28799" spans="1:16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8">
        <f>pizza_sales[[#This Row],[order_date]]</f>
        <v>42216</v>
      </c>
      <c r="H28799" s="1" t="str">
        <f>TEXT(pizza_sales[[#This Row],[order_date]], "dddd")</f>
        <v>Friday</v>
      </c>
      <c r="I28799" s="2">
        <v>0.70473379629629629</v>
      </c>
      <c r="J28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9">
        <v>12.5</v>
      </c>
      <c r="L28799">
        <v>12.5</v>
      </c>
      <c r="M28799" t="s">
        <v>203</v>
      </c>
      <c r="N28799" t="s">
        <v>23</v>
      </c>
      <c r="O28799" t="s">
        <v>84</v>
      </c>
      <c r="P28799" t="s">
        <v>85</v>
      </c>
    </row>
    <row r="28800" spans="1:16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8">
        <f>pizza_sales[[#This Row],[order_date]]</f>
        <v>42216</v>
      </c>
      <c r="H28800" s="1" t="str">
        <f>TEXT(pizza_sales[[#This Row],[order_date]], "dddd")</f>
        <v>Friday</v>
      </c>
      <c r="I28800" s="2">
        <v>0.7066203703703704</v>
      </c>
      <c r="J28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00">
        <v>20.25</v>
      </c>
      <c r="L28800">
        <v>20.25</v>
      </c>
      <c r="M28800" t="s">
        <v>170</v>
      </c>
      <c r="N28800" t="s">
        <v>19</v>
      </c>
      <c r="O28800" t="s">
        <v>27</v>
      </c>
      <c r="P28800" t="s">
        <v>28</v>
      </c>
    </row>
    <row r="28801" spans="1:16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8">
        <f>pizza_sales[[#This Row],[order_date]]</f>
        <v>42216</v>
      </c>
      <c r="H28801" s="1" t="str">
        <f>TEXT(pizza_sales[[#This Row],[order_date]], "dddd")</f>
        <v>Friday</v>
      </c>
      <c r="I28801" s="2">
        <v>0.73188657407407409</v>
      </c>
      <c r="J28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01">
        <v>12</v>
      </c>
      <c r="L28801">
        <v>12</v>
      </c>
      <c r="M28801" t="s">
        <v>203</v>
      </c>
      <c r="N28801" t="s">
        <v>12</v>
      </c>
      <c r="O28801" t="s">
        <v>81</v>
      </c>
      <c r="P28801" t="s">
        <v>82</v>
      </c>
    </row>
    <row r="28802" spans="1:16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8">
        <f>pizza_sales[[#This Row],[order_date]]</f>
        <v>42216</v>
      </c>
      <c r="H28802" s="1" t="str">
        <f>TEXT(pizza_sales[[#This Row],[order_date]], "dddd")</f>
        <v>Friday</v>
      </c>
      <c r="I28802" s="2">
        <v>0.73188657407407409</v>
      </c>
      <c r="J28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02">
        <v>18.5</v>
      </c>
      <c r="L28802">
        <v>18.5</v>
      </c>
      <c r="M28802" t="s">
        <v>170</v>
      </c>
      <c r="N28802" t="s">
        <v>19</v>
      </c>
      <c r="O28802" t="s">
        <v>20</v>
      </c>
      <c r="P28802" t="s">
        <v>21</v>
      </c>
    </row>
    <row r="28803" spans="1:16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8">
        <f>pizza_sales[[#This Row],[order_date]]</f>
        <v>42216</v>
      </c>
      <c r="H28803" s="1" t="str">
        <f>TEXT(pizza_sales[[#This Row],[order_date]], "dddd")</f>
        <v>Friday</v>
      </c>
      <c r="I28803" s="2">
        <v>0.73188657407407409</v>
      </c>
      <c r="J28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03">
        <v>11</v>
      </c>
      <c r="L28803">
        <v>11</v>
      </c>
      <c r="M28803" t="s">
        <v>203</v>
      </c>
      <c r="N28803" t="s">
        <v>12</v>
      </c>
      <c r="O28803" t="s">
        <v>126</v>
      </c>
      <c r="P28803" t="s">
        <v>127</v>
      </c>
    </row>
    <row r="28804" spans="1:16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8">
        <f>pizza_sales[[#This Row],[order_date]]</f>
        <v>42216</v>
      </c>
      <c r="H28804" s="1" t="str">
        <f>TEXT(pizza_sales[[#This Row],[order_date]], "dddd")</f>
        <v>Friday</v>
      </c>
      <c r="I28804" s="2">
        <v>0.74807870370370366</v>
      </c>
      <c r="J28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04">
        <v>13.25</v>
      </c>
      <c r="L28804">
        <v>13.25</v>
      </c>
      <c r="M28804" t="s">
        <v>171</v>
      </c>
      <c r="N28804" t="s">
        <v>12</v>
      </c>
      <c r="O28804" t="s">
        <v>13</v>
      </c>
      <c r="P28804" t="s">
        <v>14</v>
      </c>
    </row>
    <row r="28805" spans="1:16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8">
        <f>pizza_sales[[#This Row],[order_date]]</f>
        <v>42216</v>
      </c>
      <c r="H28805" s="1" t="str">
        <f>TEXT(pizza_sales[[#This Row],[order_date]], "dddd")</f>
        <v>Friday</v>
      </c>
      <c r="I28805" s="2">
        <v>0.75215277777777778</v>
      </c>
      <c r="J28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05">
        <v>17.950000762939453</v>
      </c>
      <c r="L28805">
        <v>17.950000762939453</v>
      </c>
      <c r="M28805" t="s">
        <v>170</v>
      </c>
      <c r="N28805" t="s">
        <v>19</v>
      </c>
      <c r="O28805" t="s">
        <v>87</v>
      </c>
      <c r="P28805" t="s">
        <v>88</v>
      </c>
    </row>
    <row r="28806" spans="1:16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8">
        <f>pizza_sales[[#This Row],[order_date]]</f>
        <v>42216</v>
      </c>
      <c r="H28806" s="1" t="str">
        <f>TEXT(pizza_sales[[#This Row],[order_date]], "dddd")</f>
        <v>Friday</v>
      </c>
      <c r="I28806" s="2">
        <v>0.75215277777777778</v>
      </c>
      <c r="J28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06">
        <v>12.5</v>
      </c>
      <c r="L28806">
        <v>12.5</v>
      </c>
      <c r="M28806" t="s">
        <v>171</v>
      </c>
      <c r="N28806" t="s">
        <v>12</v>
      </c>
      <c r="O28806" t="s">
        <v>74</v>
      </c>
      <c r="P28806" t="s">
        <v>75</v>
      </c>
    </row>
    <row r="28807" spans="1:16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8">
        <f>pizza_sales[[#This Row],[order_date]]</f>
        <v>42216</v>
      </c>
      <c r="H28807" s="1" t="str">
        <f>TEXT(pizza_sales[[#This Row],[order_date]], "dddd")</f>
        <v>Friday</v>
      </c>
      <c r="I28807" s="2">
        <v>0.75215277777777778</v>
      </c>
      <c r="J28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07">
        <v>20.75</v>
      </c>
      <c r="L28807">
        <v>20.75</v>
      </c>
      <c r="M28807" t="s">
        <v>170</v>
      </c>
      <c r="N28807" t="s">
        <v>19</v>
      </c>
      <c r="O28807" t="s">
        <v>59</v>
      </c>
      <c r="P28807" t="s">
        <v>60</v>
      </c>
    </row>
    <row r="28808" spans="1:16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8">
        <f>pizza_sales[[#This Row],[order_date]]</f>
        <v>42216</v>
      </c>
      <c r="H28808" s="1" t="str">
        <f>TEXT(pizza_sales[[#This Row],[order_date]], "dddd")</f>
        <v>Friday</v>
      </c>
      <c r="I28808" s="2">
        <v>0.75215277777777778</v>
      </c>
      <c r="J28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08">
        <v>20.75</v>
      </c>
      <c r="L28808">
        <v>20.75</v>
      </c>
      <c r="M28808" t="s">
        <v>170</v>
      </c>
      <c r="N28808" t="s">
        <v>30</v>
      </c>
      <c r="O28808" t="s">
        <v>31</v>
      </c>
      <c r="P28808" t="s">
        <v>32</v>
      </c>
    </row>
    <row r="28809" spans="1:16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8">
        <f>pizza_sales[[#This Row],[order_date]]</f>
        <v>42216</v>
      </c>
      <c r="H28809" s="1" t="str">
        <f>TEXT(pizza_sales[[#This Row],[order_date]], "dddd")</f>
        <v>Friday</v>
      </c>
      <c r="I28809" s="2">
        <v>0.75458333333333338</v>
      </c>
      <c r="J28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09">
        <v>16.75</v>
      </c>
      <c r="L28809">
        <v>16.75</v>
      </c>
      <c r="M28809" t="s">
        <v>171</v>
      </c>
      <c r="N28809" t="s">
        <v>30</v>
      </c>
      <c r="O28809" t="s">
        <v>78</v>
      </c>
      <c r="P28809" t="s">
        <v>79</v>
      </c>
    </row>
    <row r="28810" spans="1:16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8">
        <f>pizza_sales[[#This Row],[order_date]]</f>
        <v>42216</v>
      </c>
      <c r="H28810" s="1" t="str">
        <f>TEXT(pizza_sales[[#This Row],[order_date]], "dddd")</f>
        <v>Friday</v>
      </c>
      <c r="I28810" s="2">
        <v>0.75458333333333338</v>
      </c>
      <c r="J28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0">
        <v>16</v>
      </c>
      <c r="L28810">
        <v>16</v>
      </c>
      <c r="M28810" t="s">
        <v>171</v>
      </c>
      <c r="N28810" t="s">
        <v>19</v>
      </c>
      <c r="O28810" t="s">
        <v>62</v>
      </c>
      <c r="P28810" t="s">
        <v>63</v>
      </c>
    </row>
    <row r="28811" spans="1:16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8">
        <f>pizza_sales[[#This Row],[order_date]]</f>
        <v>42216</v>
      </c>
      <c r="H28811" s="1" t="str">
        <f>TEXT(pizza_sales[[#This Row],[order_date]], "dddd")</f>
        <v>Friday</v>
      </c>
      <c r="I28811" s="2">
        <v>0.76555555555555554</v>
      </c>
      <c r="J28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1">
        <v>12</v>
      </c>
      <c r="L28811">
        <v>12</v>
      </c>
      <c r="M28811" t="s">
        <v>203</v>
      </c>
      <c r="N28811" t="s">
        <v>12</v>
      </c>
      <c r="O28811" t="s">
        <v>81</v>
      </c>
      <c r="P28811" t="s">
        <v>82</v>
      </c>
    </row>
    <row r="28812" spans="1:16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8">
        <f>pizza_sales[[#This Row],[order_date]]</f>
        <v>42216</v>
      </c>
      <c r="H28812" s="1" t="str">
        <f>TEXT(pizza_sales[[#This Row],[order_date]], "dddd")</f>
        <v>Friday</v>
      </c>
      <c r="I28812" s="2">
        <v>0.76555555555555554</v>
      </c>
      <c r="J28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2">
        <v>18.5</v>
      </c>
      <c r="L28812">
        <v>18.5</v>
      </c>
      <c r="M28812" t="s">
        <v>170</v>
      </c>
      <c r="N28812" t="s">
        <v>19</v>
      </c>
      <c r="O28812" t="s">
        <v>20</v>
      </c>
      <c r="P28812" t="s">
        <v>21</v>
      </c>
    </row>
    <row r="28813" spans="1:16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8">
        <f>pizza_sales[[#This Row],[order_date]]</f>
        <v>42216</v>
      </c>
      <c r="H28813" s="1" t="str">
        <f>TEXT(pizza_sales[[#This Row],[order_date]], "dddd")</f>
        <v>Friday</v>
      </c>
      <c r="I28813" s="2">
        <v>0.76555555555555554</v>
      </c>
      <c r="J28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3">
        <v>13.25</v>
      </c>
      <c r="L28813">
        <v>13.25</v>
      </c>
      <c r="M28813" t="s">
        <v>171</v>
      </c>
      <c r="N28813" t="s">
        <v>12</v>
      </c>
      <c r="O28813" t="s">
        <v>13</v>
      </c>
      <c r="P28813" t="s">
        <v>14</v>
      </c>
    </row>
    <row r="28814" spans="1:16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8">
        <f>pizza_sales[[#This Row],[order_date]]</f>
        <v>42216</v>
      </c>
      <c r="H28814" s="1" t="str">
        <f>TEXT(pizza_sales[[#This Row],[order_date]], "dddd")</f>
        <v>Friday</v>
      </c>
      <c r="I28814" s="2">
        <v>0.7737384259259259</v>
      </c>
      <c r="J28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4">
        <v>18.5</v>
      </c>
      <c r="L28814">
        <v>18.5</v>
      </c>
      <c r="M28814" t="s">
        <v>170</v>
      </c>
      <c r="N28814" t="s">
        <v>19</v>
      </c>
      <c r="O28814" t="s">
        <v>20</v>
      </c>
      <c r="P28814" t="s">
        <v>21</v>
      </c>
    </row>
    <row r="28815" spans="1:16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8">
        <f>pizza_sales[[#This Row],[order_date]]</f>
        <v>42216</v>
      </c>
      <c r="H28815" s="1" t="str">
        <f>TEXT(pizza_sales[[#This Row],[order_date]], "dddd")</f>
        <v>Friday</v>
      </c>
      <c r="I28815" s="2">
        <v>0.7737384259259259</v>
      </c>
      <c r="J28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5">
        <v>20.75</v>
      </c>
      <c r="L28815">
        <v>20.75</v>
      </c>
      <c r="M28815" t="s">
        <v>170</v>
      </c>
      <c r="N28815" t="s">
        <v>23</v>
      </c>
      <c r="O28815" t="s">
        <v>84</v>
      </c>
      <c r="P28815" t="s">
        <v>85</v>
      </c>
    </row>
    <row r="28816" spans="1:16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8">
        <f>pizza_sales[[#This Row],[order_date]]</f>
        <v>42216</v>
      </c>
      <c r="H28816" s="1" t="str">
        <f>TEXT(pizza_sales[[#This Row],[order_date]], "dddd")</f>
        <v>Friday</v>
      </c>
      <c r="I28816" s="2">
        <v>0.7737384259259259</v>
      </c>
      <c r="J28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6">
        <v>20.5</v>
      </c>
      <c r="L28816">
        <v>20.5</v>
      </c>
      <c r="M28816" t="s">
        <v>170</v>
      </c>
      <c r="N28816" t="s">
        <v>12</v>
      </c>
      <c r="O28816" t="s">
        <v>41</v>
      </c>
      <c r="P28816" t="s">
        <v>42</v>
      </c>
    </row>
    <row r="28817" spans="1:16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8">
        <f>pizza_sales[[#This Row],[order_date]]</f>
        <v>42216</v>
      </c>
      <c r="H28817" s="1" t="str">
        <f>TEXT(pizza_sales[[#This Row],[order_date]], "dddd")</f>
        <v>Friday</v>
      </c>
      <c r="I28817" s="2">
        <v>0.77574074074074073</v>
      </c>
      <c r="J28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7">
        <v>9.75</v>
      </c>
      <c r="L28817">
        <v>9.75</v>
      </c>
      <c r="M28817" t="s">
        <v>203</v>
      </c>
      <c r="N28817" t="s">
        <v>12</v>
      </c>
      <c r="O28817" t="s">
        <v>74</v>
      </c>
      <c r="P28817" t="s">
        <v>75</v>
      </c>
    </row>
    <row r="28818" spans="1:16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8">
        <f>pizza_sales[[#This Row],[order_date]]</f>
        <v>42216</v>
      </c>
      <c r="H28818" s="1" t="str">
        <f>TEXT(pizza_sales[[#This Row],[order_date]], "dddd")</f>
        <v>Friday</v>
      </c>
      <c r="I28818" s="2">
        <v>0.77574074074074073</v>
      </c>
      <c r="J28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8">
        <v>16</v>
      </c>
      <c r="L28818">
        <v>16</v>
      </c>
      <c r="M28818" t="s">
        <v>171</v>
      </c>
      <c r="N28818" t="s">
        <v>19</v>
      </c>
      <c r="O28818" t="s">
        <v>106</v>
      </c>
      <c r="P28818" t="s">
        <v>107</v>
      </c>
    </row>
    <row r="28819" spans="1:16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8">
        <f>pizza_sales[[#This Row],[order_date]]</f>
        <v>42216</v>
      </c>
      <c r="H28819" s="1" t="str">
        <f>TEXT(pizza_sales[[#This Row],[order_date]], "dddd")</f>
        <v>Friday</v>
      </c>
      <c r="I28819" s="2">
        <v>0.7807291666666667</v>
      </c>
      <c r="J28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19">
        <v>16.75</v>
      </c>
      <c r="L28819">
        <v>16.75</v>
      </c>
      <c r="M28819" t="s">
        <v>171</v>
      </c>
      <c r="N28819" t="s">
        <v>30</v>
      </c>
      <c r="O28819" t="s">
        <v>70</v>
      </c>
      <c r="P28819" t="s">
        <v>71</v>
      </c>
    </row>
    <row r="28820" spans="1:16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8">
        <f>pizza_sales[[#This Row],[order_date]]</f>
        <v>42216</v>
      </c>
      <c r="H28820" s="1" t="str">
        <f>TEXT(pizza_sales[[#This Row],[order_date]], "dddd")</f>
        <v>Friday</v>
      </c>
      <c r="I28820" s="2">
        <v>0.7807291666666667</v>
      </c>
      <c r="J28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0">
        <v>16.5</v>
      </c>
      <c r="L28820">
        <v>16.5</v>
      </c>
      <c r="M28820" t="s">
        <v>171</v>
      </c>
      <c r="N28820" t="s">
        <v>23</v>
      </c>
      <c r="O28820" t="s">
        <v>84</v>
      </c>
      <c r="P28820" t="s">
        <v>85</v>
      </c>
    </row>
    <row r="28821" spans="1:16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8">
        <f>pizza_sales[[#This Row],[order_date]]</f>
        <v>42216</v>
      </c>
      <c r="H28821" s="1" t="str">
        <f>TEXT(pizza_sales[[#This Row],[order_date]], "dddd")</f>
        <v>Friday</v>
      </c>
      <c r="I28821" s="2">
        <v>0.78401620370370373</v>
      </c>
      <c r="J28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1">
        <v>12.75</v>
      </c>
      <c r="L28821">
        <v>12.75</v>
      </c>
      <c r="M28821" t="s">
        <v>203</v>
      </c>
      <c r="N28821" t="s">
        <v>30</v>
      </c>
      <c r="O28821" t="s">
        <v>38</v>
      </c>
      <c r="P28821" t="s">
        <v>39</v>
      </c>
    </row>
    <row r="28822" spans="1:16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8">
        <f>pizza_sales[[#This Row],[order_date]]</f>
        <v>42216</v>
      </c>
      <c r="H28822" s="1" t="str">
        <f>TEXT(pizza_sales[[#This Row],[order_date]], "dddd")</f>
        <v>Friday</v>
      </c>
      <c r="I28822" s="2">
        <v>0.78401620370370373</v>
      </c>
      <c r="J28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2">
        <v>20.75</v>
      </c>
      <c r="L28822">
        <v>20.75</v>
      </c>
      <c r="M28822" t="s">
        <v>170</v>
      </c>
      <c r="N28822" t="s">
        <v>30</v>
      </c>
      <c r="O28822" t="s">
        <v>66</v>
      </c>
      <c r="P28822" t="s">
        <v>67</v>
      </c>
    </row>
    <row r="28823" spans="1:16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8">
        <f>pizza_sales[[#This Row],[order_date]]</f>
        <v>42216</v>
      </c>
      <c r="H28823" s="1" t="str">
        <f>TEXT(pizza_sales[[#This Row],[order_date]], "dddd")</f>
        <v>Friday</v>
      </c>
      <c r="I28823" s="2">
        <v>0.7926157407407407</v>
      </c>
      <c r="J28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3">
        <v>12.75</v>
      </c>
      <c r="L28823">
        <v>12.75</v>
      </c>
      <c r="M28823" t="s">
        <v>203</v>
      </c>
      <c r="N28823" t="s">
        <v>30</v>
      </c>
      <c r="O28823" t="s">
        <v>70</v>
      </c>
      <c r="P28823" t="s">
        <v>71</v>
      </c>
    </row>
    <row r="28824" spans="1:16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8">
        <f>pizza_sales[[#This Row],[order_date]]</f>
        <v>42216</v>
      </c>
      <c r="H28824" s="1" t="str">
        <f>TEXT(pizza_sales[[#This Row],[order_date]], "dddd")</f>
        <v>Friday</v>
      </c>
      <c r="I28824" s="2">
        <v>0.79295138888888894</v>
      </c>
      <c r="J28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4">
        <v>10.5</v>
      </c>
      <c r="L28824">
        <v>10.5</v>
      </c>
      <c r="M28824" t="s">
        <v>203</v>
      </c>
      <c r="N28824" t="s">
        <v>12</v>
      </c>
      <c r="O28824" t="s">
        <v>13</v>
      </c>
      <c r="P28824" t="s">
        <v>14</v>
      </c>
    </row>
    <row r="28825" spans="1:16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8">
        <f>pizza_sales[[#This Row],[order_date]]</f>
        <v>42216</v>
      </c>
      <c r="H28825" s="1" t="str">
        <f>TEXT(pizza_sales[[#This Row],[order_date]], "dddd")</f>
        <v>Friday</v>
      </c>
      <c r="I28825" s="2">
        <v>0.79295138888888894</v>
      </c>
      <c r="J28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5">
        <v>12</v>
      </c>
      <c r="L28825">
        <v>12</v>
      </c>
      <c r="M28825" t="s">
        <v>203</v>
      </c>
      <c r="N28825" t="s">
        <v>19</v>
      </c>
      <c r="O28825" t="s">
        <v>106</v>
      </c>
      <c r="P28825" t="s">
        <v>107</v>
      </c>
    </row>
    <row r="28826" spans="1:16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8">
        <f>pizza_sales[[#This Row],[order_date]]</f>
        <v>42216</v>
      </c>
      <c r="H28826" s="1" t="str">
        <f>TEXT(pizza_sales[[#This Row],[order_date]], "dddd")</f>
        <v>Friday</v>
      </c>
      <c r="I28826" s="2">
        <v>0.79651620370370368</v>
      </c>
      <c r="J28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6">
        <v>12</v>
      </c>
      <c r="L28826">
        <v>12</v>
      </c>
      <c r="M28826" t="s">
        <v>203</v>
      </c>
      <c r="N28826" t="s">
        <v>19</v>
      </c>
      <c r="O28826" t="s">
        <v>48</v>
      </c>
      <c r="P28826" t="s">
        <v>49</v>
      </c>
    </row>
    <row r="28827" spans="1:16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8">
        <f>pizza_sales[[#This Row],[order_date]]</f>
        <v>42216</v>
      </c>
      <c r="H28827" s="1" t="str">
        <f>TEXT(pizza_sales[[#This Row],[order_date]], "dddd")</f>
        <v>Friday</v>
      </c>
      <c r="I28827" s="2">
        <v>0.79651620370370368</v>
      </c>
      <c r="J28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7">
        <v>25.5</v>
      </c>
      <c r="L28827">
        <v>25.5</v>
      </c>
      <c r="M28827" t="s">
        <v>172</v>
      </c>
      <c r="N28827" t="s">
        <v>12</v>
      </c>
      <c r="O28827" t="s">
        <v>41</v>
      </c>
      <c r="P28827" t="s">
        <v>42</v>
      </c>
    </row>
    <row r="28828" spans="1:16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8">
        <f>pizza_sales[[#This Row],[order_date]]</f>
        <v>42216</v>
      </c>
      <c r="H28828" s="1" t="str">
        <f>TEXT(pizza_sales[[#This Row],[order_date]], "dddd")</f>
        <v>Friday</v>
      </c>
      <c r="I28828" s="2">
        <v>0.80303240740740744</v>
      </c>
      <c r="J28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8">
        <v>12</v>
      </c>
      <c r="L28828">
        <v>12</v>
      </c>
      <c r="M28828" t="s">
        <v>203</v>
      </c>
      <c r="N28828" t="s">
        <v>19</v>
      </c>
      <c r="O28828" t="s">
        <v>48</v>
      </c>
      <c r="P28828" t="s">
        <v>49</v>
      </c>
    </row>
    <row r="28829" spans="1:16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8">
        <f>pizza_sales[[#This Row],[order_date]]</f>
        <v>42216</v>
      </c>
      <c r="H28829" s="1" t="str">
        <f>TEXT(pizza_sales[[#This Row],[order_date]], "dddd")</f>
        <v>Friday</v>
      </c>
      <c r="I28829" s="2">
        <v>0.80303240740740744</v>
      </c>
      <c r="J28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29">
        <v>16</v>
      </c>
      <c r="L28829">
        <v>16</v>
      </c>
      <c r="M28829" t="s">
        <v>171</v>
      </c>
      <c r="N28829" t="s">
        <v>12</v>
      </c>
      <c r="O28829" t="s">
        <v>90</v>
      </c>
      <c r="P28829" t="s">
        <v>91</v>
      </c>
    </row>
    <row r="28830" spans="1:16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8">
        <f>pizza_sales[[#This Row],[order_date]]</f>
        <v>42216</v>
      </c>
      <c r="H28830" s="1" t="str">
        <f>TEXT(pizza_sales[[#This Row],[order_date]], "dddd")</f>
        <v>Friday</v>
      </c>
      <c r="I28830" s="2">
        <v>0.80303240740740744</v>
      </c>
      <c r="J28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0">
        <v>20.75</v>
      </c>
      <c r="L28830">
        <v>20.75</v>
      </c>
      <c r="M28830" t="s">
        <v>170</v>
      </c>
      <c r="N28830" t="s">
        <v>30</v>
      </c>
      <c r="O28830" t="s">
        <v>31</v>
      </c>
      <c r="P28830" t="s">
        <v>32</v>
      </c>
    </row>
    <row r="28831" spans="1:16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8">
        <f>pizza_sales[[#This Row],[order_date]]</f>
        <v>42216</v>
      </c>
      <c r="H28831" s="1" t="str">
        <f>TEXT(pizza_sales[[#This Row],[order_date]], "dddd")</f>
        <v>Friday</v>
      </c>
      <c r="I28831" s="2">
        <v>0.80313657407407413</v>
      </c>
      <c r="J28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1">
        <v>12</v>
      </c>
      <c r="L28831">
        <v>12</v>
      </c>
      <c r="M28831" t="s">
        <v>203</v>
      </c>
      <c r="N28831" t="s">
        <v>12</v>
      </c>
      <c r="O28831" t="s">
        <v>51</v>
      </c>
      <c r="P28831" t="s">
        <v>52</v>
      </c>
    </row>
    <row r="28832" spans="1:16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8">
        <f>pizza_sales[[#This Row],[order_date]]</f>
        <v>42216</v>
      </c>
      <c r="H28832" s="1" t="str">
        <f>TEXT(pizza_sales[[#This Row],[order_date]], "dddd")</f>
        <v>Friday</v>
      </c>
      <c r="I28832" s="2">
        <v>0.80313657407407413</v>
      </c>
      <c r="J28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2">
        <v>20.75</v>
      </c>
      <c r="L28832">
        <v>20.75</v>
      </c>
      <c r="M28832" t="s">
        <v>170</v>
      </c>
      <c r="N28832" t="s">
        <v>23</v>
      </c>
      <c r="O28832" t="s">
        <v>56</v>
      </c>
      <c r="P28832" t="s">
        <v>57</v>
      </c>
    </row>
    <row r="28833" spans="1:16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8">
        <f>pizza_sales[[#This Row],[order_date]]</f>
        <v>42216</v>
      </c>
      <c r="H28833" s="1" t="str">
        <f>TEXT(pizza_sales[[#This Row],[order_date]], "dddd")</f>
        <v>Friday</v>
      </c>
      <c r="I28833" s="2">
        <v>0.80358796296296298</v>
      </c>
      <c r="J28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3">
        <v>16.75</v>
      </c>
      <c r="L28833">
        <v>16.75</v>
      </c>
      <c r="M28833" t="s">
        <v>171</v>
      </c>
      <c r="N28833" t="s">
        <v>30</v>
      </c>
      <c r="O28833" t="s">
        <v>38</v>
      </c>
      <c r="P28833" t="s">
        <v>39</v>
      </c>
    </row>
    <row r="28834" spans="1:16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8">
        <f>pizza_sales[[#This Row],[order_date]]</f>
        <v>42216</v>
      </c>
      <c r="H28834" s="1" t="str">
        <f>TEXT(pizza_sales[[#This Row],[order_date]], "dddd")</f>
        <v>Friday</v>
      </c>
      <c r="I28834" s="2">
        <v>0.80358796296296298</v>
      </c>
      <c r="J28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4">
        <v>16</v>
      </c>
      <c r="L28834">
        <v>16</v>
      </c>
      <c r="M28834" t="s">
        <v>171</v>
      </c>
      <c r="N28834" t="s">
        <v>19</v>
      </c>
      <c r="O28834" t="s">
        <v>27</v>
      </c>
      <c r="P28834" t="s">
        <v>28</v>
      </c>
    </row>
    <row r="28835" spans="1:16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8">
        <f>pizza_sales[[#This Row],[order_date]]</f>
        <v>42216</v>
      </c>
      <c r="H28835" s="1" t="str">
        <f>TEXT(pizza_sales[[#This Row],[order_date]], "dddd")</f>
        <v>Friday</v>
      </c>
      <c r="I28835" s="2">
        <v>0.80358796296296298</v>
      </c>
      <c r="J28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5">
        <v>9.75</v>
      </c>
      <c r="L28835">
        <v>9.75</v>
      </c>
      <c r="M28835" t="s">
        <v>203</v>
      </c>
      <c r="N28835" t="s">
        <v>12</v>
      </c>
      <c r="O28835" t="s">
        <v>74</v>
      </c>
      <c r="P28835" t="s">
        <v>75</v>
      </c>
    </row>
    <row r="28836" spans="1:16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8">
        <f>pizza_sales[[#This Row],[order_date]]</f>
        <v>42216</v>
      </c>
      <c r="H28836" s="1" t="str">
        <f>TEXT(pizza_sales[[#This Row],[order_date]], "dddd")</f>
        <v>Friday</v>
      </c>
      <c r="I28836" s="2">
        <v>0.80358796296296298</v>
      </c>
      <c r="J28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6">
        <v>16</v>
      </c>
      <c r="L28836">
        <v>16</v>
      </c>
      <c r="M28836" t="s">
        <v>171</v>
      </c>
      <c r="N28836" t="s">
        <v>19</v>
      </c>
      <c r="O28836" t="s">
        <v>106</v>
      </c>
      <c r="P28836" t="s">
        <v>107</v>
      </c>
    </row>
    <row r="28837" spans="1:16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8">
        <f>pizza_sales[[#This Row],[order_date]]</f>
        <v>42216</v>
      </c>
      <c r="H28837" s="1" t="str">
        <f>TEXT(pizza_sales[[#This Row],[order_date]], "dddd")</f>
        <v>Friday</v>
      </c>
      <c r="I28837" s="2">
        <v>0.80521990740740745</v>
      </c>
      <c r="J28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7">
        <v>12.75</v>
      </c>
      <c r="L28837">
        <v>12.75</v>
      </c>
      <c r="M28837" t="s">
        <v>203</v>
      </c>
      <c r="N28837" t="s">
        <v>30</v>
      </c>
      <c r="O28837" t="s">
        <v>38</v>
      </c>
      <c r="P28837" t="s">
        <v>39</v>
      </c>
    </row>
    <row r="28838" spans="1:16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8">
        <f>pizza_sales[[#This Row],[order_date]]</f>
        <v>42216</v>
      </c>
      <c r="H28838" s="1" t="str">
        <f>TEXT(pizza_sales[[#This Row],[order_date]], "dddd")</f>
        <v>Friday</v>
      </c>
      <c r="I28838" s="2">
        <v>0.8246296296296296</v>
      </c>
      <c r="J28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8">
        <v>9.75</v>
      </c>
      <c r="L28838">
        <v>9.75</v>
      </c>
      <c r="M28838" t="s">
        <v>203</v>
      </c>
      <c r="N28838" t="s">
        <v>12</v>
      </c>
      <c r="O28838" t="s">
        <v>74</v>
      </c>
      <c r="P28838" t="s">
        <v>75</v>
      </c>
    </row>
    <row r="28839" spans="1:16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8">
        <f>pizza_sales[[#This Row],[order_date]]</f>
        <v>42216</v>
      </c>
      <c r="H28839" s="1" t="str">
        <f>TEXT(pizza_sales[[#This Row],[order_date]], "dddd")</f>
        <v>Friday</v>
      </c>
      <c r="I28839" s="2">
        <v>0.8329050925925926</v>
      </c>
      <c r="J28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39">
        <v>20.25</v>
      </c>
      <c r="L28839">
        <v>20.25</v>
      </c>
      <c r="M28839" t="s">
        <v>170</v>
      </c>
      <c r="N28839" t="s">
        <v>19</v>
      </c>
      <c r="O28839" t="s">
        <v>106</v>
      </c>
      <c r="P28839" t="s">
        <v>107</v>
      </c>
    </row>
    <row r="28840" spans="1:16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8">
        <f>pizza_sales[[#This Row],[order_date]]</f>
        <v>42216</v>
      </c>
      <c r="H28840" s="1" t="str">
        <f>TEXT(pizza_sales[[#This Row],[order_date]], "dddd")</f>
        <v>Friday</v>
      </c>
      <c r="I28840" s="2">
        <v>0.83483796296296298</v>
      </c>
      <c r="J28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0">
        <v>20.5</v>
      </c>
      <c r="L28840">
        <v>20.5</v>
      </c>
      <c r="M28840" t="s">
        <v>170</v>
      </c>
      <c r="N28840" t="s">
        <v>12</v>
      </c>
      <c r="O28840" t="s">
        <v>90</v>
      </c>
      <c r="P28840" t="s">
        <v>91</v>
      </c>
    </row>
    <row r="28841" spans="1:16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8">
        <f>pizza_sales[[#This Row],[order_date]]</f>
        <v>42216</v>
      </c>
      <c r="H28841" s="1" t="str">
        <f>TEXT(pizza_sales[[#This Row],[order_date]], "dddd")</f>
        <v>Friday</v>
      </c>
      <c r="I28841" s="2">
        <v>0.83483796296296298</v>
      </c>
      <c r="J28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1">
        <v>20.75</v>
      </c>
      <c r="L28841">
        <v>20.75</v>
      </c>
      <c r="M28841" t="s">
        <v>170</v>
      </c>
      <c r="N28841" t="s">
        <v>23</v>
      </c>
      <c r="O28841" t="s">
        <v>84</v>
      </c>
      <c r="P28841" t="s">
        <v>85</v>
      </c>
    </row>
    <row r="28842" spans="1:16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8">
        <f>pizza_sales[[#This Row],[order_date]]</f>
        <v>42216</v>
      </c>
      <c r="H28842" s="1" t="str">
        <f>TEXT(pizza_sales[[#This Row],[order_date]], "dddd")</f>
        <v>Friday</v>
      </c>
      <c r="I28842" s="2">
        <v>0.83851851851851855</v>
      </c>
      <c r="J28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2">
        <v>13.25</v>
      </c>
      <c r="L28842">
        <v>13.25</v>
      </c>
      <c r="M28842" t="s">
        <v>171</v>
      </c>
      <c r="N28842" t="s">
        <v>12</v>
      </c>
      <c r="O28842" t="s">
        <v>13</v>
      </c>
      <c r="P28842" t="s">
        <v>14</v>
      </c>
    </row>
    <row r="28843" spans="1:16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8">
        <f>pizza_sales[[#This Row],[order_date]]</f>
        <v>42216</v>
      </c>
      <c r="H28843" s="1" t="str">
        <f>TEXT(pizza_sales[[#This Row],[order_date]], "dddd")</f>
        <v>Friday</v>
      </c>
      <c r="I28843" s="2">
        <v>0.83851851851851855</v>
      </c>
      <c r="J28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3">
        <v>20.75</v>
      </c>
      <c r="L28843">
        <v>20.75</v>
      </c>
      <c r="M28843" t="s">
        <v>170</v>
      </c>
      <c r="N28843" t="s">
        <v>23</v>
      </c>
      <c r="O28843" t="s">
        <v>24</v>
      </c>
      <c r="P28843" t="s">
        <v>25</v>
      </c>
    </row>
    <row r="28844" spans="1:16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8">
        <f>pizza_sales[[#This Row],[order_date]]</f>
        <v>42216</v>
      </c>
      <c r="H28844" s="1" t="str">
        <f>TEXT(pizza_sales[[#This Row],[order_date]], "dddd")</f>
        <v>Friday</v>
      </c>
      <c r="I28844" s="2">
        <v>0.83851851851851855</v>
      </c>
      <c r="J28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4">
        <v>12.5</v>
      </c>
      <c r="L28844">
        <v>12.5</v>
      </c>
      <c r="M28844" t="s">
        <v>171</v>
      </c>
      <c r="N28844" t="s">
        <v>12</v>
      </c>
      <c r="O28844" t="s">
        <v>74</v>
      </c>
      <c r="P28844" t="s">
        <v>75</v>
      </c>
    </row>
    <row r="28845" spans="1:16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8">
        <f>pizza_sales[[#This Row],[order_date]]</f>
        <v>42216</v>
      </c>
      <c r="H28845" s="1" t="str">
        <f>TEXT(pizza_sales[[#This Row],[order_date]], "dddd")</f>
        <v>Friday</v>
      </c>
      <c r="I28845" s="2">
        <v>0.84329861111111115</v>
      </c>
      <c r="J28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5">
        <v>16.75</v>
      </c>
      <c r="L28845">
        <v>16.75</v>
      </c>
      <c r="M28845" t="s">
        <v>171</v>
      </c>
      <c r="N28845" t="s">
        <v>30</v>
      </c>
      <c r="O28845" t="s">
        <v>66</v>
      </c>
      <c r="P28845" t="s">
        <v>67</v>
      </c>
    </row>
    <row r="28846" spans="1:16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8">
        <f>pizza_sales[[#This Row],[order_date]]</f>
        <v>42216</v>
      </c>
      <c r="H28846" s="1" t="str">
        <f>TEXT(pizza_sales[[#This Row],[order_date]], "dddd")</f>
        <v>Friday</v>
      </c>
      <c r="I28846" s="2">
        <v>0.84329861111111115</v>
      </c>
      <c r="J28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6">
        <v>20.75</v>
      </c>
      <c r="L28846">
        <v>20.75</v>
      </c>
      <c r="M28846" t="s">
        <v>170</v>
      </c>
      <c r="N28846" t="s">
        <v>30</v>
      </c>
      <c r="O28846" t="s">
        <v>31</v>
      </c>
      <c r="P28846" t="s">
        <v>32</v>
      </c>
    </row>
    <row r="28847" spans="1:16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8">
        <f>pizza_sales[[#This Row],[order_date]]</f>
        <v>42216</v>
      </c>
      <c r="H28847" s="1" t="str">
        <f>TEXT(pizza_sales[[#This Row],[order_date]], "dddd")</f>
        <v>Friday</v>
      </c>
      <c r="I28847" s="2">
        <v>0.84329861111111115</v>
      </c>
      <c r="J28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7">
        <v>16</v>
      </c>
      <c r="L28847">
        <v>16</v>
      </c>
      <c r="M28847" t="s">
        <v>171</v>
      </c>
      <c r="N28847" t="s">
        <v>12</v>
      </c>
      <c r="O28847" t="s">
        <v>41</v>
      </c>
      <c r="P28847" t="s">
        <v>42</v>
      </c>
    </row>
    <row r="28848" spans="1:16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8">
        <f>pizza_sales[[#This Row],[order_date]]</f>
        <v>42216</v>
      </c>
      <c r="H28848" s="1" t="str">
        <f>TEXT(pizza_sales[[#This Row],[order_date]], "dddd")</f>
        <v>Friday</v>
      </c>
      <c r="I28848" s="2">
        <v>0.84738425925925931</v>
      </c>
      <c r="J28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8">
        <v>12</v>
      </c>
      <c r="L28848">
        <v>12</v>
      </c>
      <c r="M28848" t="s">
        <v>203</v>
      </c>
      <c r="N28848" t="s">
        <v>12</v>
      </c>
      <c r="O28848" t="s">
        <v>81</v>
      </c>
      <c r="P28848" t="s">
        <v>82</v>
      </c>
    </row>
    <row r="28849" spans="1:16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8">
        <f>pizza_sales[[#This Row],[order_date]]</f>
        <v>42216</v>
      </c>
      <c r="H28849" s="1" t="str">
        <f>TEXT(pizza_sales[[#This Row],[order_date]], "dddd")</f>
        <v>Friday</v>
      </c>
      <c r="I28849" s="2">
        <v>0.84738425925925931</v>
      </c>
      <c r="J28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49">
        <v>16.75</v>
      </c>
      <c r="L28849">
        <v>16.75</v>
      </c>
      <c r="M28849" t="s">
        <v>171</v>
      </c>
      <c r="N28849" t="s">
        <v>19</v>
      </c>
      <c r="O28849" t="s">
        <v>97</v>
      </c>
      <c r="P28849" t="s">
        <v>98</v>
      </c>
    </row>
    <row r="28850" spans="1:16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8">
        <f>pizza_sales[[#This Row],[order_date]]</f>
        <v>42216</v>
      </c>
      <c r="H28850" s="1" t="str">
        <f>TEXT(pizza_sales[[#This Row],[order_date]], "dddd")</f>
        <v>Friday</v>
      </c>
      <c r="I28850" s="2">
        <v>0.84738425925925931</v>
      </c>
      <c r="J28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0">
        <v>12.5</v>
      </c>
      <c r="L28850">
        <v>12.5</v>
      </c>
      <c r="M28850" t="s">
        <v>171</v>
      </c>
      <c r="N28850" t="s">
        <v>12</v>
      </c>
      <c r="O28850" t="s">
        <v>74</v>
      </c>
      <c r="P28850" t="s">
        <v>75</v>
      </c>
    </row>
    <row r="28851" spans="1:16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8">
        <f>pizza_sales[[#This Row],[order_date]]</f>
        <v>42216</v>
      </c>
      <c r="H28851" s="1" t="str">
        <f>TEXT(pizza_sales[[#This Row],[order_date]], "dddd")</f>
        <v>Friday</v>
      </c>
      <c r="I28851" s="2">
        <v>0.84738425925925931</v>
      </c>
      <c r="J28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1">
        <v>12.25</v>
      </c>
      <c r="L28851">
        <v>12.25</v>
      </c>
      <c r="M28851" t="s">
        <v>203</v>
      </c>
      <c r="N28851" t="s">
        <v>23</v>
      </c>
      <c r="O28851" t="s">
        <v>110</v>
      </c>
      <c r="P28851" t="s">
        <v>111</v>
      </c>
    </row>
    <row r="28852" spans="1:16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8">
        <f>pizza_sales[[#This Row],[order_date]]</f>
        <v>42216</v>
      </c>
      <c r="H28852" s="1" t="str">
        <f>TEXT(pizza_sales[[#This Row],[order_date]], "dddd")</f>
        <v>Friday</v>
      </c>
      <c r="I28852" s="2">
        <v>0.86097222222222225</v>
      </c>
      <c r="J28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2">
        <v>20.75</v>
      </c>
      <c r="L28852">
        <v>20.75</v>
      </c>
      <c r="M28852" t="s">
        <v>170</v>
      </c>
      <c r="N28852" t="s">
        <v>30</v>
      </c>
      <c r="O28852" t="s">
        <v>38</v>
      </c>
      <c r="P28852" t="s">
        <v>39</v>
      </c>
    </row>
    <row r="28853" spans="1:16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8">
        <f>pizza_sales[[#This Row],[order_date]]</f>
        <v>42216</v>
      </c>
      <c r="H28853" s="1" t="str">
        <f>TEXT(pizza_sales[[#This Row],[order_date]], "dddd")</f>
        <v>Friday</v>
      </c>
      <c r="I28853" s="2">
        <v>0.86184027777777783</v>
      </c>
      <c r="J28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3">
        <v>13.25</v>
      </c>
      <c r="L28853">
        <v>13.25</v>
      </c>
      <c r="M28853" t="s">
        <v>171</v>
      </c>
      <c r="N28853" t="s">
        <v>12</v>
      </c>
      <c r="O28853" t="s">
        <v>13</v>
      </c>
      <c r="P28853" t="s">
        <v>14</v>
      </c>
    </row>
    <row r="28854" spans="1:16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8">
        <f>pizza_sales[[#This Row],[order_date]]</f>
        <v>42216</v>
      </c>
      <c r="H28854" s="1" t="str">
        <f>TEXT(pizza_sales[[#This Row],[order_date]], "dddd")</f>
        <v>Friday</v>
      </c>
      <c r="I28854" s="2">
        <v>0.86184027777777783</v>
      </c>
      <c r="J28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4">
        <v>20.75</v>
      </c>
      <c r="L28854">
        <v>20.75</v>
      </c>
      <c r="M28854" t="s">
        <v>170</v>
      </c>
      <c r="N28854" t="s">
        <v>23</v>
      </c>
      <c r="O28854" t="s">
        <v>84</v>
      </c>
      <c r="P28854" t="s">
        <v>85</v>
      </c>
    </row>
    <row r="28855" spans="1:16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8">
        <f>pizza_sales[[#This Row],[order_date]]</f>
        <v>42216</v>
      </c>
      <c r="H28855" s="1" t="str">
        <f>TEXT(pizza_sales[[#This Row],[order_date]], "dddd")</f>
        <v>Friday</v>
      </c>
      <c r="I28855" s="2">
        <v>0.86681712962962965</v>
      </c>
      <c r="J28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5">
        <v>16.75</v>
      </c>
      <c r="L28855">
        <v>16.75</v>
      </c>
      <c r="M28855" t="s">
        <v>171</v>
      </c>
      <c r="N28855" t="s">
        <v>30</v>
      </c>
      <c r="O28855" t="s">
        <v>120</v>
      </c>
      <c r="P28855" t="s">
        <v>121</v>
      </c>
    </row>
    <row r="28856" spans="1:16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8">
        <f>pizza_sales[[#This Row],[order_date]]</f>
        <v>42216</v>
      </c>
      <c r="H28856" s="1" t="str">
        <f>TEXT(pizza_sales[[#This Row],[order_date]], "dddd")</f>
        <v>Friday</v>
      </c>
      <c r="I28856" s="2">
        <v>0.86681712962962965</v>
      </c>
      <c r="J28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6">
        <v>12</v>
      </c>
      <c r="L28856">
        <v>12</v>
      </c>
      <c r="M28856" t="s">
        <v>203</v>
      </c>
      <c r="N28856" t="s">
        <v>19</v>
      </c>
      <c r="O28856" t="s">
        <v>100</v>
      </c>
      <c r="P28856" t="s">
        <v>101</v>
      </c>
    </row>
    <row r="28857" spans="1:16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8">
        <f>pizza_sales[[#This Row],[order_date]]</f>
        <v>42216</v>
      </c>
      <c r="H28857" s="1" t="str">
        <f>TEXT(pizza_sales[[#This Row],[order_date]], "dddd")</f>
        <v>Friday</v>
      </c>
      <c r="I28857" s="2">
        <v>0.88509259259259254</v>
      </c>
      <c r="J28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7">
        <v>12.75</v>
      </c>
      <c r="L28857">
        <v>12.75</v>
      </c>
      <c r="M28857" t="s">
        <v>203</v>
      </c>
      <c r="N28857" t="s">
        <v>30</v>
      </c>
      <c r="O28857" t="s">
        <v>38</v>
      </c>
      <c r="P28857" t="s">
        <v>39</v>
      </c>
    </row>
    <row r="28858" spans="1:16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8">
        <f>pizza_sales[[#This Row],[order_date]]</f>
        <v>42216</v>
      </c>
      <c r="H28858" s="1" t="str">
        <f>TEXT(pizza_sales[[#This Row],[order_date]], "dddd")</f>
        <v>Friday</v>
      </c>
      <c r="I28858" s="2">
        <v>0.90399305555555554</v>
      </c>
      <c r="J28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8">
        <v>16</v>
      </c>
      <c r="L28858">
        <v>16</v>
      </c>
      <c r="M28858" t="s">
        <v>171</v>
      </c>
      <c r="N28858" t="s">
        <v>12</v>
      </c>
      <c r="O28858" t="s">
        <v>16</v>
      </c>
      <c r="P28858" t="s">
        <v>17</v>
      </c>
    </row>
    <row r="28859" spans="1:16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8">
        <f>pizza_sales[[#This Row],[order_date]]</f>
        <v>42216</v>
      </c>
      <c r="H28859" s="1" t="str">
        <f>TEXT(pizza_sales[[#This Row],[order_date]], "dddd")</f>
        <v>Friday</v>
      </c>
      <c r="I28859" s="2">
        <v>0.90399305555555554</v>
      </c>
      <c r="J28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59">
        <v>20.75</v>
      </c>
      <c r="L28859">
        <v>20.75</v>
      </c>
      <c r="M28859" t="s">
        <v>170</v>
      </c>
      <c r="N28859" t="s">
        <v>23</v>
      </c>
      <c r="O28859" t="s">
        <v>44</v>
      </c>
      <c r="P28859" t="s">
        <v>45</v>
      </c>
    </row>
    <row r="28860" spans="1:16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8">
        <f>pizza_sales[[#This Row],[order_date]]</f>
        <v>42216</v>
      </c>
      <c r="H28860" s="1" t="str">
        <f>TEXT(pizza_sales[[#This Row],[order_date]], "dddd")</f>
        <v>Friday</v>
      </c>
      <c r="I28860" s="2">
        <v>0.92027777777777775</v>
      </c>
      <c r="J28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0">
        <v>20.5</v>
      </c>
      <c r="L28860">
        <v>20.5</v>
      </c>
      <c r="M28860" t="s">
        <v>170</v>
      </c>
      <c r="N28860" t="s">
        <v>12</v>
      </c>
      <c r="O28860" t="s">
        <v>16</v>
      </c>
      <c r="P28860" t="s">
        <v>17</v>
      </c>
    </row>
    <row r="28861" spans="1:16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8">
        <f>pizza_sales[[#This Row],[order_date]]</f>
        <v>42216</v>
      </c>
      <c r="H28861" s="1" t="str">
        <f>TEXT(pizza_sales[[#This Row],[order_date]], "dddd")</f>
        <v>Friday</v>
      </c>
      <c r="I28861" s="2">
        <v>0.92027777777777775</v>
      </c>
      <c r="J28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1">
        <v>14.5</v>
      </c>
      <c r="L28861">
        <v>14.5</v>
      </c>
      <c r="M28861" t="s">
        <v>171</v>
      </c>
      <c r="N28861" t="s">
        <v>12</v>
      </c>
      <c r="O28861" t="s">
        <v>126</v>
      </c>
      <c r="P28861" t="s">
        <v>127</v>
      </c>
    </row>
    <row r="28862" spans="1:16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8">
        <f>pizza_sales[[#This Row],[order_date]]</f>
        <v>42216</v>
      </c>
      <c r="H28862" s="1" t="str">
        <f>TEXT(pizza_sales[[#This Row],[order_date]], "dddd")</f>
        <v>Friday</v>
      </c>
      <c r="I28862" s="2">
        <v>0.92027777777777775</v>
      </c>
      <c r="J28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2">
        <v>12.75</v>
      </c>
      <c r="L28862">
        <v>12.75</v>
      </c>
      <c r="M28862" t="s">
        <v>203</v>
      </c>
      <c r="N28862" t="s">
        <v>30</v>
      </c>
      <c r="O28862" t="s">
        <v>66</v>
      </c>
      <c r="P28862" t="s">
        <v>67</v>
      </c>
    </row>
    <row r="28863" spans="1:16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8">
        <f>pizza_sales[[#This Row],[order_date]]</f>
        <v>42216</v>
      </c>
      <c r="H28863" s="1" t="str">
        <f>TEXT(pizza_sales[[#This Row],[order_date]], "dddd")</f>
        <v>Friday</v>
      </c>
      <c r="I28863" s="2">
        <v>0.92027777777777775</v>
      </c>
      <c r="J28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3">
        <v>12.5</v>
      </c>
      <c r="L28863">
        <v>12.5</v>
      </c>
      <c r="M28863" t="s">
        <v>203</v>
      </c>
      <c r="N28863" t="s">
        <v>23</v>
      </c>
      <c r="O28863" t="s">
        <v>44</v>
      </c>
      <c r="P28863" t="s">
        <v>45</v>
      </c>
    </row>
    <row r="28864" spans="1:16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8">
        <f>pizza_sales[[#This Row],[order_date]]</f>
        <v>42216</v>
      </c>
      <c r="H28864" s="1" t="str">
        <f>TEXT(pizza_sales[[#This Row],[order_date]], "dddd")</f>
        <v>Friday</v>
      </c>
      <c r="I28864" s="2">
        <v>0.9296875</v>
      </c>
      <c r="J28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4">
        <v>12</v>
      </c>
      <c r="L28864">
        <v>12</v>
      </c>
      <c r="M28864" t="s">
        <v>203</v>
      </c>
      <c r="N28864" t="s">
        <v>12</v>
      </c>
      <c r="O28864" t="s">
        <v>90</v>
      </c>
      <c r="P28864" t="s">
        <v>91</v>
      </c>
    </row>
    <row r="28865" spans="1:16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8">
        <f>pizza_sales[[#This Row],[order_date]]</f>
        <v>42216</v>
      </c>
      <c r="H28865" s="1" t="str">
        <f>TEXT(pizza_sales[[#This Row],[order_date]], "dddd")</f>
        <v>Friday</v>
      </c>
      <c r="I28865" s="2">
        <v>0.93414351851851851</v>
      </c>
      <c r="J28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5">
        <v>16.5</v>
      </c>
      <c r="L28865">
        <v>16.5</v>
      </c>
      <c r="M28865" t="s">
        <v>171</v>
      </c>
      <c r="N28865" t="s">
        <v>23</v>
      </c>
      <c r="O28865" t="s">
        <v>24</v>
      </c>
      <c r="P28865" t="s">
        <v>25</v>
      </c>
    </row>
    <row r="28866" spans="1:16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8">
        <f>pizza_sales[[#This Row],[order_date]]</f>
        <v>42216</v>
      </c>
      <c r="H28866" s="1" t="str">
        <f>TEXT(pizza_sales[[#This Row],[order_date]], "dddd")</f>
        <v>Friday</v>
      </c>
      <c r="I28866" s="2">
        <v>0.93414351851851851</v>
      </c>
      <c r="J28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6">
        <v>9.75</v>
      </c>
      <c r="L28866">
        <v>9.75</v>
      </c>
      <c r="M28866" t="s">
        <v>203</v>
      </c>
      <c r="N28866" t="s">
        <v>12</v>
      </c>
      <c r="O28866" t="s">
        <v>74</v>
      </c>
      <c r="P28866" t="s">
        <v>75</v>
      </c>
    </row>
    <row r="28867" spans="1:16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8">
        <f>pizza_sales[[#This Row],[order_date]]</f>
        <v>42216</v>
      </c>
      <c r="H28867" s="1" t="str">
        <f>TEXT(pizza_sales[[#This Row],[order_date]], "dddd")</f>
        <v>Friday</v>
      </c>
      <c r="I28867" s="2">
        <v>0.94552083333333337</v>
      </c>
      <c r="J28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8867">
        <v>12.5</v>
      </c>
      <c r="L28867">
        <v>12.5</v>
      </c>
      <c r="M28867" t="s">
        <v>203</v>
      </c>
      <c r="N28867" t="s">
        <v>23</v>
      </c>
      <c r="O28867" t="s">
        <v>44</v>
      </c>
      <c r="P28867" t="s">
        <v>45</v>
      </c>
    </row>
    <row r="28868" spans="1:16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8">
        <f>pizza_sales[[#This Row],[order_date]]</f>
        <v>42217</v>
      </c>
      <c r="H28868" s="1" t="str">
        <f>TEXT(pizza_sales[[#This Row],[order_date]], "dddd")</f>
        <v>Saturday</v>
      </c>
      <c r="I28868" s="2">
        <v>0.48358796296296297</v>
      </c>
      <c r="J28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868">
        <v>16.75</v>
      </c>
      <c r="L28868">
        <v>16.75</v>
      </c>
      <c r="M28868" t="s">
        <v>171</v>
      </c>
      <c r="N28868" t="s">
        <v>30</v>
      </c>
      <c r="O28868" t="s">
        <v>38</v>
      </c>
      <c r="P28868" t="s">
        <v>39</v>
      </c>
    </row>
    <row r="28869" spans="1:16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8">
        <f>pizza_sales[[#This Row],[order_date]]</f>
        <v>42217</v>
      </c>
      <c r="H28869" s="1" t="str">
        <f>TEXT(pizza_sales[[#This Row],[order_date]], "dddd")</f>
        <v>Saturday</v>
      </c>
      <c r="I28869" s="2">
        <v>0.48358796296296297</v>
      </c>
      <c r="J28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869">
        <v>20.75</v>
      </c>
      <c r="L28869">
        <v>20.75</v>
      </c>
      <c r="M28869" t="s">
        <v>170</v>
      </c>
      <c r="N28869" t="s">
        <v>30</v>
      </c>
      <c r="O28869" t="s">
        <v>120</v>
      </c>
      <c r="P28869" t="s">
        <v>121</v>
      </c>
    </row>
    <row r="28870" spans="1:16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8">
        <f>pizza_sales[[#This Row],[order_date]]</f>
        <v>42217</v>
      </c>
      <c r="H28870" s="1" t="str">
        <f>TEXT(pizza_sales[[#This Row],[order_date]], "dddd")</f>
        <v>Saturday</v>
      </c>
      <c r="I28870" s="2">
        <v>0.48358796296296297</v>
      </c>
      <c r="J28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870">
        <v>12.25</v>
      </c>
      <c r="L28870">
        <v>12.25</v>
      </c>
      <c r="M28870" t="s">
        <v>203</v>
      </c>
      <c r="N28870" t="s">
        <v>23</v>
      </c>
      <c r="O28870" t="s">
        <v>110</v>
      </c>
      <c r="P28870" t="s">
        <v>111</v>
      </c>
    </row>
    <row r="28871" spans="1:16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8">
        <f>pizza_sales[[#This Row],[order_date]]</f>
        <v>42217</v>
      </c>
      <c r="H28871" s="1" t="str">
        <f>TEXT(pizza_sales[[#This Row],[order_date]], "dddd")</f>
        <v>Saturday</v>
      </c>
      <c r="I28871" s="2">
        <v>0.48358796296296297</v>
      </c>
      <c r="J28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871">
        <v>12.5</v>
      </c>
      <c r="L28871">
        <v>12.5</v>
      </c>
      <c r="M28871" t="s">
        <v>203</v>
      </c>
      <c r="N28871" t="s">
        <v>23</v>
      </c>
      <c r="O28871" t="s">
        <v>56</v>
      </c>
      <c r="P28871" t="s">
        <v>57</v>
      </c>
    </row>
    <row r="28872" spans="1:16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8">
        <f>pizza_sales[[#This Row],[order_date]]</f>
        <v>42217</v>
      </c>
      <c r="H28872" s="1" t="str">
        <f>TEXT(pizza_sales[[#This Row],[order_date]], "dddd")</f>
        <v>Saturday</v>
      </c>
      <c r="I28872" s="2">
        <v>0.48693287037037036</v>
      </c>
      <c r="J28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872">
        <v>11</v>
      </c>
      <c r="L28872">
        <v>11</v>
      </c>
      <c r="M28872" t="s">
        <v>203</v>
      </c>
      <c r="N28872" t="s">
        <v>12</v>
      </c>
      <c r="O28872" t="s">
        <v>126</v>
      </c>
      <c r="P28872" t="s">
        <v>127</v>
      </c>
    </row>
    <row r="28873" spans="1:16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8">
        <f>pizza_sales[[#This Row],[order_date]]</f>
        <v>42217</v>
      </c>
      <c r="H28873" s="1" t="str">
        <f>TEXT(pizza_sales[[#This Row],[order_date]], "dddd")</f>
        <v>Saturday</v>
      </c>
      <c r="I28873" s="2">
        <v>0.50225694444444446</v>
      </c>
      <c r="J28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3">
        <v>20.75</v>
      </c>
      <c r="L28873">
        <v>20.75</v>
      </c>
      <c r="M28873" t="s">
        <v>170</v>
      </c>
      <c r="N28873" t="s">
        <v>30</v>
      </c>
      <c r="O28873" t="s">
        <v>38</v>
      </c>
      <c r="P28873" t="s">
        <v>39</v>
      </c>
    </row>
    <row r="28874" spans="1:16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8">
        <f>pizza_sales[[#This Row],[order_date]]</f>
        <v>42217</v>
      </c>
      <c r="H28874" s="1" t="str">
        <f>TEXT(pizza_sales[[#This Row],[order_date]], "dddd")</f>
        <v>Saturday</v>
      </c>
      <c r="I28874" s="2">
        <v>0.53239583333333329</v>
      </c>
      <c r="J28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4">
        <v>12</v>
      </c>
      <c r="L28874">
        <v>12</v>
      </c>
      <c r="M28874" t="s">
        <v>203</v>
      </c>
      <c r="N28874" t="s">
        <v>12</v>
      </c>
      <c r="O28874" t="s">
        <v>81</v>
      </c>
      <c r="P28874" t="s">
        <v>82</v>
      </c>
    </row>
    <row r="28875" spans="1:16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8">
        <f>pizza_sales[[#This Row],[order_date]]</f>
        <v>42217</v>
      </c>
      <c r="H28875" s="1" t="str">
        <f>TEXT(pizza_sales[[#This Row],[order_date]], "dddd")</f>
        <v>Saturday</v>
      </c>
      <c r="I28875" s="2">
        <v>0.53239583333333329</v>
      </c>
      <c r="J28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5">
        <v>20.25</v>
      </c>
      <c r="L28875">
        <v>20.25</v>
      </c>
      <c r="M28875" t="s">
        <v>170</v>
      </c>
      <c r="N28875" t="s">
        <v>19</v>
      </c>
      <c r="O28875" t="s">
        <v>106</v>
      </c>
      <c r="P28875" t="s">
        <v>107</v>
      </c>
    </row>
    <row r="28876" spans="1:16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8">
        <f>pizza_sales[[#This Row],[order_date]]</f>
        <v>42217</v>
      </c>
      <c r="H28876" s="1" t="str">
        <f>TEXT(pizza_sales[[#This Row],[order_date]], "dddd")</f>
        <v>Saturday</v>
      </c>
      <c r="I28876" s="2">
        <v>0.53430555555555559</v>
      </c>
      <c r="J28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6">
        <v>16.75</v>
      </c>
      <c r="L28876">
        <v>16.75</v>
      </c>
      <c r="M28876" t="s">
        <v>171</v>
      </c>
      <c r="N28876" t="s">
        <v>30</v>
      </c>
      <c r="O28876" t="s">
        <v>66</v>
      </c>
      <c r="P28876" t="s">
        <v>67</v>
      </c>
    </row>
    <row r="28877" spans="1:16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8">
        <f>pizza_sales[[#This Row],[order_date]]</f>
        <v>42217</v>
      </c>
      <c r="H28877" s="1" t="str">
        <f>TEXT(pizza_sales[[#This Row],[order_date]], "dddd")</f>
        <v>Saturday</v>
      </c>
      <c r="I28877" s="2">
        <v>0.54370370370370369</v>
      </c>
      <c r="J28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7">
        <v>18.5</v>
      </c>
      <c r="L28877">
        <v>18.5</v>
      </c>
      <c r="M28877" t="s">
        <v>170</v>
      </c>
      <c r="N28877" t="s">
        <v>19</v>
      </c>
      <c r="O28877" t="s">
        <v>20</v>
      </c>
      <c r="P28877" t="s">
        <v>21</v>
      </c>
    </row>
    <row r="28878" spans="1:16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8">
        <f>pizza_sales[[#This Row],[order_date]]</f>
        <v>42217</v>
      </c>
      <c r="H28878" s="1" t="str">
        <f>TEXT(pizza_sales[[#This Row],[order_date]], "dddd")</f>
        <v>Saturday</v>
      </c>
      <c r="I28878" s="2">
        <v>0.54545138888888889</v>
      </c>
      <c r="J28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8">
        <v>16</v>
      </c>
      <c r="L28878">
        <v>16</v>
      </c>
      <c r="M28878" t="s">
        <v>171</v>
      </c>
      <c r="N28878" t="s">
        <v>12</v>
      </c>
      <c r="O28878" t="s">
        <v>16</v>
      </c>
      <c r="P28878" t="s">
        <v>17</v>
      </c>
    </row>
    <row r="28879" spans="1:16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8">
        <f>pizza_sales[[#This Row],[order_date]]</f>
        <v>42217</v>
      </c>
      <c r="H28879" s="1" t="str">
        <f>TEXT(pizza_sales[[#This Row],[order_date]], "dddd")</f>
        <v>Saturday</v>
      </c>
      <c r="I28879" s="2">
        <v>0.54545138888888889</v>
      </c>
      <c r="J28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9">
        <v>16</v>
      </c>
      <c r="L28879">
        <v>16</v>
      </c>
      <c r="M28879" t="s">
        <v>171</v>
      </c>
      <c r="N28879" t="s">
        <v>12</v>
      </c>
      <c r="O28879" t="s">
        <v>51</v>
      </c>
      <c r="P28879" t="s">
        <v>52</v>
      </c>
    </row>
    <row r="28880" spans="1:16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8">
        <f>pizza_sales[[#This Row],[order_date]]</f>
        <v>42217</v>
      </c>
      <c r="H28880" s="1" t="str">
        <f>TEXT(pizza_sales[[#This Row],[order_date]], "dddd")</f>
        <v>Saturday</v>
      </c>
      <c r="I28880" s="2">
        <v>0.54545138888888889</v>
      </c>
      <c r="J28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0">
        <v>12</v>
      </c>
      <c r="L28880">
        <v>12</v>
      </c>
      <c r="M28880" t="s">
        <v>203</v>
      </c>
      <c r="N28880" t="s">
        <v>12</v>
      </c>
      <c r="O28880" t="s">
        <v>51</v>
      </c>
      <c r="P28880" t="s">
        <v>52</v>
      </c>
    </row>
    <row r="28881" spans="1:16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8">
        <f>pizza_sales[[#This Row],[order_date]]</f>
        <v>42217</v>
      </c>
      <c r="H28881" s="1" t="str">
        <f>TEXT(pizza_sales[[#This Row],[order_date]], "dddd")</f>
        <v>Saturday</v>
      </c>
      <c r="I28881" s="2">
        <v>0.54545138888888889</v>
      </c>
      <c r="J28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1">
        <v>12.5</v>
      </c>
      <c r="L28881">
        <v>12.5</v>
      </c>
      <c r="M28881" t="s">
        <v>171</v>
      </c>
      <c r="N28881" t="s">
        <v>12</v>
      </c>
      <c r="O28881" t="s">
        <v>74</v>
      </c>
      <c r="P28881" t="s">
        <v>75</v>
      </c>
    </row>
    <row r="28882" spans="1:16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8">
        <f>pizza_sales[[#This Row],[order_date]]</f>
        <v>42217</v>
      </c>
      <c r="H28882" s="1" t="str">
        <f>TEXT(pizza_sales[[#This Row],[order_date]], "dddd")</f>
        <v>Saturday</v>
      </c>
      <c r="I28882" s="2">
        <v>0.55415509259259255</v>
      </c>
      <c r="J28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2">
        <v>17.950000762939453</v>
      </c>
      <c r="L28882">
        <v>17.950000762939453</v>
      </c>
      <c r="M28882" t="s">
        <v>170</v>
      </c>
      <c r="N28882" t="s">
        <v>19</v>
      </c>
      <c r="O28882" t="s">
        <v>87</v>
      </c>
      <c r="P28882" t="s">
        <v>88</v>
      </c>
    </row>
    <row r="28883" spans="1:16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8">
        <f>pizza_sales[[#This Row],[order_date]]</f>
        <v>42217</v>
      </c>
      <c r="H28883" s="1" t="str">
        <f>TEXT(pizza_sales[[#This Row],[order_date]], "dddd")</f>
        <v>Saturday</v>
      </c>
      <c r="I28883" s="2">
        <v>0.56010416666666663</v>
      </c>
      <c r="J28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3">
        <v>20.75</v>
      </c>
      <c r="L28883">
        <v>20.75</v>
      </c>
      <c r="M28883" t="s">
        <v>170</v>
      </c>
      <c r="N28883" t="s">
        <v>23</v>
      </c>
      <c r="O28883" t="s">
        <v>56</v>
      </c>
      <c r="P28883" t="s">
        <v>57</v>
      </c>
    </row>
    <row r="28884" spans="1:16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8">
        <f>pizza_sales[[#This Row],[order_date]]</f>
        <v>42217</v>
      </c>
      <c r="H28884" s="1" t="str">
        <f>TEXT(pizza_sales[[#This Row],[order_date]], "dddd")</f>
        <v>Saturday</v>
      </c>
      <c r="I28884" s="2">
        <v>0.5625</v>
      </c>
      <c r="J28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4">
        <v>16.5</v>
      </c>
      <c r="L28884">
        <v>16.5</v>
      </c>
      <c r="M28884" t="s">
        <v>170</v>
      </c>
      <c r="N28884" t="s">
        <v>12</v>
      </c>
      <c r="O28884" t="s">
        <v>13</v>
      </c>
      <c r="P28884" t="s">
        <v>14</v>
      </c>
    </row>
    <row r="28885" spans="1:16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8">
        <f>pizza_sales[[#This Row],[order_date]]</f>
        <v>42217</v>
      </c>
      <c r="H28885" s="1" t="str">
        <f>TEXT(pizza_sales[[#This Row],[order_date]], "dddd")</f>
        <v>Saturday</v>
      </c>
      <c r="I28885" s="2">
        <v>0.5649305555555556</v>
      </c>
      <c r="J28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5">
        <v>12.5</v>
      </c>
      <c r="L28885">
        <v>12.5</v>
      </c>
      <c r="M28885" t="s">
        <v>203</v>
      </c>
      <c r="N28885" t="s">
        <v>23</v>
      </c>
      <c r="O28885" t="s">
        <v>35</v>
      </c>
      <c r="P28885" t="s">
        <v>36</v>
      </c>
    </row>
    <row r="28886" spans="1:16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8">
        <f>pizza_sales[[#This Row],[order_date]]</f>
        <v>42217</v>
      </c>
      <c r="H28886" s="1" t="str">
        <f>TEXT(pizza_sales[[#This Row],[order_date]], "dddd")</f>
        <v>Saturday</v>
      </c>
      <c r="I28886" s="2">
        <v>0.57233796296296291</v>
      </c>
      <c r="J28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6">
        <v>12</v>
      </c>
      <c r="L28886">
        <v>12</v>
      </c>
      <c r="M28886" t="s">
        <v>203</v>
      </c>
      <c r="N28886" t="s">
        <v>12</v>
      </c>
      <c r="O28886" t="s">
        <v>81</v>
      </c>
      <c r="P28886" t="s">
        <v>82</v>
      </c>
    </row>
    <row r="28887" spans="1:16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8">
        <f>pizza_sales[[#This Row],[order_date]]</f>
        <v>42217</v>
      </c>
      <c r="H28887" s="1" t="str">
        <f>TEXT(pizza_sales[[#This Row],[order_date]], "dddd")</f>
        <v>Saturday</v>
      </c>
      <c r="I28887" s="2">
        <v>0.57233796296296291</v>
      </c>
      <c r="J28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7">
        <v>20.75</v>
      </c>
      <c r="L28887">
        <v>20.75</v>
      </c>
      <c r="M28887" t="s">
        <v>170</v>
      </c>
      <c r="N28887" t="s">
        <v>30</v>
      </c>
      <c r="O28887" t="s">
        <v>78</v>
      </c>
      <c r="P28887" t="s">
        <v>79</v>
      </c>
    </row>
    <row r="28888" spans="1:16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8">
        <f>pizza_sales[[#This Row],[order_date]]</f>
        <v>42217</v>
      </c>
      <c r="H28888" s="1" t="str">
        <f>TEXT(pizza_sales[[#This Row],[order_date]], "dddd")</f>
        <v>Saturday</v>
      </c>
      <c r="I28888" s="2">
        <v>0.57233796296296291</v>
      </c>
      <c r="J28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8">
        <v>12.5</v>
      </c>
      <c r="L28888">
        <v>12.5</v>
      </c>
      <c r="M28888" t="s">
        <v>203</v>
      </c>
      <c r="N28888" t="s">
        <v>19</v>
      </c>
      <c r="O28888" t="s">
        <v>59</v>
      </c>
      <c r="P28888" t="s">
        <v>60</v>
      </c>
    </row>
    <row r="28889" spans="1:16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8">
        <f>pizza_sales[[#This Row],[order_date]]</f>
        <v>42217</v>
      </c>
      <c r="H28889" s="1" t="str">
        <f>TEXT(pizza_sales[[#This Row],[order_date]], "dddd")</f>
        <v>Saturday</v>
      </c>
      <c r="I28889" s="2">
        <v>0.57292824074074078</v>
      </c>
      <c r="J28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9">
        <v>16</v>
      </c>
      <c r="L28889">
        <v>16</v>
      </c>
      <c r="M28889" t="s">
        <v>171</v>
      </c>
      <c r="N28889" t="s">
        <v>19</v>
      </c>
      <c r="O28889" t="s">
        <v>27</v>
      </c>
      <c r="P28889" t="s">
        <v>28</v>
      </c>
    </row>
    <row r="28890" spans="1:16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8">
        <f>pizza_sales[[#This Row],[order_date]]</f>
        <v>42217</v>
      </c>
      <c r="H28890" s="1" t="str">
        <f>TEXT(pizza_sales[[#This Row],[order_date]], "dddd")</f>
        <v>Saturday</v>
      </c>
      <c r="I28890" s="2">
        <v>0.573125</v>
      </c>
      <c r="J28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0">
        <v>20.75</v>
      </c>
      <c r="L28890">
        <v>20.75</v>
      </c>
      <c r="M28890" t="s">
        <v>170</v>
      </c>
      <c r="N28890" t="s">
        <v>23</v>
      </c>
      <c r="O28890" t="s">
        <v>24</v>
      </c>
      <c r="P28890" t="s">
        <v>25</v>
      </c>
    </row>
    <row r="28891" spans="1:16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8">
        <f>pizza_sales[[#This Row],[order_date]]</f>
        <v>42217</v>
      </c>
      <c r="H28891" s="1" t="str">
        <f>TEXT(pizza_sales[[#This Row],[order_date]], "dddd")</f>
        <v>Saturday</v>
      </c>
      <c r="I28891" s="2">
        <v>0.5995949074074074</v>
      </c>
      <c r="J28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1">
        <v>16</v>
      </c>
      <c r="L28891">
        <v>16</v>
      </c>
      <c r="M28891" t="s">
        <v>171</v>
      </c>
      <c r="N28891" t="s">
        <v>12</v>
      </c>
      <c r="O28891" t="s">
        <v>90</v>
      </c>
      <c r="P28891" t="s">
        <v>91</v>
      </c>
    </row>
    <row r="28892" spans="1:16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8">
        <f>pizza_sales[[#This Row],[order_date]]</f>
        <v>42217</v>
      </c>
      <c r="H28892" s="1" t="str">
        <f>TEXT(pizza_sales[[#This Row],[order_date]], "dddd")</f>
        <v>Saturday</v>
      </c>
      <c r="I28892" s="2">
        <v>0.60423611111111108</v>
      </c>
      <c r="J28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2">
        <v>20.75</v>
      </c>
      <c r="L28892">
        <v>20.75</v>
      </c>
      <c r="M28892" t="s">
        <v>170</v>
      </c>
      <c r="N28892" t="s">
        <v>30</v>
      </c>
      <c r="O28892" t="s">
        <v>38</v>
      </c>
      <c r="P28892" t="s">
        <v>39</v>
      </c>
    </row>
    <row r="28893" spans="1:16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8">
        <f>pizza_sales[[#This Row],[order_date]]</f>
        <v>42217</v>
      </c>
      <c r="H28893" s="1" t="str">
        <f>TEXT(pizza_sales[[#This Row],[order_date]], "dddd")</f>
        <v>Saturday</v>
      </c>
      <c r="I28893" s="2">
        <v>0.60423611111111108</v>
      </c>
      <c r="J28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3">
        <v>12</v>
      </c>
      <c r="L28893">
        <v>24</v>
      </c>
      <c r="M28893" t="s">
        <v>203</v>
      </c>
      <c r="N28893" t="s">
        <v>12</v>
      </c>
      <c r="O28893" t="s">
        <v>81</v>
      </c>
      <c r="P28893" t="s">
        <v>82</v>
      </c>
    </row>
    <row r="28894" spans="1:16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8">
        <f>pizza_sales[[#This Row],[order_date]]</f>
        <v>42217</v>
      </c>
      <c r="H28894" s="1" t="str">
        <f>TEXT(pizza_sales[[#This Row],[order_date]], "dddd")</f>
        <v>Saturday</v>
      </c>
      <c r="I28894" s="2">
        <v>0.60423611111111108</v>
      </c>
      <c r="J28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4">
        <v>16.75</v>
      </c>
      <c r="L28894">
        <v>16.75</v>
      </c>
      <c r="M28894" t="s">
        <v>171</v>
      </c>
      <c r="N28894" t="s">
        <v>30</v>
      </c>
      <c r="O28894" t="s">
        <v>70</v>
      </c>
      <c r="P28894" t="s">
        <v>71</v>
      </c>
    </row>
    <row r="28895" spans="1:16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8">
        <f>pizza_sales[[#This Row],[order_date]]</f>
        <v>42217</v>
      </c>
      <c r="H28895" s="1" t="str">
        <f>TEXT(pizza_sales[[#This Row],[order_date]], "dddd")</f>
        <v>Saturday</v>
      </c>
      <c r="I28895" s="2">
        <v>0.60423611111111108</v>
      </c>
      <c r="J28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5">
        <v>18.5</v>
      </c>
      <c r="L28895">
        <v>18.5</v>
      </c>
      <c r="M28895" t="s">
        <v>170</v>
      </c>
      <c r="N28895" t="s">
        <v>19</v>
      </c>
      <c r="O28895" t="s">
        <v>20</v>
      </c>
      <c r="P28895" t="s">
        <v>21</v>
      </c>
    </row>
    <row r="28896" spans="1:16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8">
        <f>pizza_sales[[#This Row],[order_date]]</f>
        <v>42217</v>
      </c>
      <c r="H28896" s="1" t="str">
        <f>TEXT(pizza_sales[[#This Row],[order_date]], "dddd")</f>
        <v>Saturday</v>
      </c>
      <c r="I28896" s="2">
        <v>0.60423611111111108</v>
      </c>
      <c r="J28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6">
        <v>16.5</v>
      </c>
      <c r="L28896">
        <v>16.5</v>
      </c>
      <c r="M28896" t="s">
        <v>170</v>
      </c>
      <c r="N28896" t="s">
        <v>12</v>
      </c>
      <c r="O28896" t="s">
        <v>13</v>
      </c>
      <c r="P28896" t="s">
        <v>14</v>
      </c>
    </row>
    <row r="28897" spans="1:16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8">
        <f>pizza_sales[[#This Row],[order_date]]</f>
        <v>42217</v>
      </c>
      <c r="H28897" s="1" t="str">
        <f>TEXT(pizza_sales[[#This Row],[order_date]], "dddd")</f>
        <v>Saturday</v>
      </c>
      <c r="I28897" s="2">
        <v>0.60423611111111108</v>
      </c>
      <c r="J28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7">
        <v>20.25</v>
      </c>
      <c r="L28897">
        <v>20.25</v>
      </c>
      <c r="M28897" t="s">
        <v>170</v>
      </c>
      <c r="N28897" t="s">
        <v>19</v>
      </c>
      <c r="O28897" t="s">
        <v>27</v>
      </c>
      <c r="P28897" t="s">
        <v>28</v>
      </c>
    </row>
    <row r="28898" spans="1:16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8">
        <f>pizza_sales[[#This Row],[order_date]]</f>
        <v>42217</v>
      </c>
      <c r="H28898" s="1" t="str">
        <f>TEXT(pizza_sales[[#This Row],[order_date]], "dddd")</f>
        <v>Saturday</v>
      </c>
      <c r="I28898" s="2">
        <v>0.60423611111111108</v>
      </c>
      <c r="J28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8">
        <v>20.5</v>
      </c>
      <c r="L28898">
        <v>20.5</v>
      </c>
      <c r="M28898" t="s">
        <v>170</v>
      </c>
      <c r="N28898" t="s">
        <v>12</v>
      </c>
      <c r="O28898" t="s">
        <v>90</v>
      </c>
      <c r="P28898" t="s">
        <v>91</v>
      </c>
    </row>
    <row r="28899" spans="1:16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8">
        <f>pizza_sales[[#This Row],[order_date]]</f>
        <v>42217</v>
      </c>
      <c r="H28899" s="1" t="str">
        <f>TEXT(pizza_sales[[#This Row],[order_date]], "dddd")</f>
        <v>Saturday</v>
      </c>
      <c r="I28899" s="2">
        <v>0.60423611111111108</v>
      </c>
      <c r="J28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9">
        <v>16.5</v>
      </c>
      <c r="L28899">
        <v>16.5</v>
      </c>
      <c r="M28899" t="s">
        <v>171</v>
      </c>
      <c r="N28899" t="s">
        <v>23</v>
      </c>
      <c r="O28899" t="s">
        <v>35</v>
      </c>
      <c r="P28899" t="s">
        <v>36</v>
      </c>
    </row>
    <row r="28900" spans="1:16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8">
        <f>pizza_sales[[#This Row],[order_date]]</f>
        <v>42217</v>
      </c>
      <c r="H28900" s="1" t="str">
        <f>TEXT(pizza_sales[[#This Row],[order_date]], "dddd")</f>
        <v>Saturday</v>
      </c>
      <c r="I28900" s="2">
        <v>0.60423611111111108</v>
      </c>
      <c r="J28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0">
        <v>12.25</v>
      </c>
      <c r="L28900">
        <v>24.5</v>
      </c>
      <c r="M28900" t="s">
        <v>203</v>
      </c>
      <c r="N28900" t="s">
        <v>23</v>
      </c>
      <c r="O28900" t="s">
        <v>110</v>
      </c>
      <c r="P28900" t="s">
        <v>111</v>
      </c>
    </row>
    <row r="28901" spans="1:16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8">
        <f>pizza_sales[[#This Row],[order_date]]</f>
        <v>42217</v>
      </c>
      <c r="H28901" s="1" t="str">
        <f>TEXT(pizza_sales[[#This Row],[order_date]], "dddd")</f>
        <v>Saturday</v>
      </c>
      <c r="I28901" s="2">
        <v>0.60423611111111108</v>
      </c>
      <c r="J28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1">
        <v>20.25</v>
      </c>
      <c r="L28901">
        <v>20.25</v>
      </c>
      <c r="M28901" t="s">
        <v>170</v>
      </c>
      <c r="N28901" t="s">
        <v>19</v>
      </c>
      <c r="O28901" t="s">
        <v>106</v>
      </c>
      <c r="P28901" t="s">
        <v>107</v>
      </c>
    </row>
    <row r="28902" spans="1:16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8">
        <f>pizza_sales[[#This Row],[order_date]]</f>
        <v>42217</v>
      </c>
      <c r="H28902" s="1" t="str">
        <f>TEXT(pizza_sales[[#This Row],[order_date]], "dddd")</f>
        <v>Saturday</v>
      </c>
      <c r="I28902" s="2">
        <v>0.60733796296296294</v>
      </c>
      <c r="J28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2">
        <v>12</v>
      </c>
      <c r="L28902">
        <v>12</v>
      </c>
      <c r="M28902" t="s">
        <v>203</v>
      </c>
      <c r="N28902" t="s">
        <v>19</v>
      </c>
      <c r="O28902" t="s">
        <v>48</v>
      </c>
      <c r="P28902" t="s">
        <v>49</v>
      </c>
    </row>
    <row r="28903" spans="1:16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8">
        <f>pizza_sales[[#This Row],[order_date]]</f>
        <v>42217</v>
      </c>
      <c r="H28903" s="1" t="str">
        <f>TEXT(pizza_sales[[#This Row],[order_date]], "dddd")</f>
        <v>Saturday</v>
      </c>
      <c r="I28903" s="2">
        <v>0.60733796296296294</v>
      </c>
      <c r="J28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3">
        <v>12.25</v>
      </c>
      <c r="L28903">
        <v>12.25</v>
      </c>
      <c r="M28903" t="s">
        <v>203</v>
      </c>
      <c r="N28903" t="s">
        <v>23</v>
      </c>
      <c r="O28903" t="s">
        <v>110</v>
      </c>
      <c r="P28903" t="s">
        <v>111</v>
      </c>
    </row>
    <row r="28904" spans="1:16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8">
        <f>pizza_sales[[#This Row],[order_date]]</f>
        <v>42217</v>
      </c>
      <c r="H28904" s="1" t="str">
        <f>TEXT(pizza_sales[[#This Row],[order_date]], "dddd")</f>
        <v>Saturday</v>
      </c>
      <c r="I28904" s="2">
        <v>0.60733796296296294</v>
      </c>
      <c r="J28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4">
        <v>20.75</v>
      </c>
      <c r="L28904">
        <v>20.75</v>
      </c>
      <c r="M28904" t="s">
        <v>170</v>
      </c>
      <c r="N28904" t="s">
        <v>30</v>
      </c>
      <c r="O28904" t="s">
        <v>31</v>
      </c>
      <c r="P28904" t="s">
        <v>32</v>
      </c>
    </row>
    <row r="28905" spans="1:16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8">
        <f>pizza_sales[[#This Row],[order_date]]</f>
        <v>42217</v>
      </c>
      <c r="H28905" s="1" t="str">
        <f>TEXT(pizza_sales[[#This Row],[order_date]], "dddd")</f>
        <v>Saturday</v>
      </c>
      <c r="I28905" s="2">
        <v>0.61804398148148143</v>
      </c>
      <c r="J28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5">
        <v>23.649999618530273</v>
      </c>
      <c r="L28905">
        <v>23.649999618530273</v>
      </c>
      <c r="M28905" t="s">
        <v>203</v>
      </c>
      <c r="N28905" t="s">
        <v>23</v>
      </c>
      <c r="O28905" t="s">
        <v>161</v>
      </c>
      <c r="P28905" t="s">
        <v>162</v>
      </c>
    </row>
    <row r="28906" spans="1:16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8">
        <f>pizza_sales[[#This Row],[order_date]]</f>
        <v>42217</v>
      </c>
      <c r="H28906" s="1" t="str">
        <f>TEXT(pizza_sales[[#This Row],[order_date]], "dddd")</f>
        <v>Saturday</v>
      </c>
      <c r="I28906" s="2">
        <v>0.62111111111111106</v>
      </c>
      <c r="J28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6">
        <v>12</v>
      </c>
      <c r="L28906">
        <v>12</v>
      </c>
      <c r="M28906" t="s">
        <v>203</v>
      </c>
      <c r="N28906" t="s">
        <v>12</v>
      </c>
      <c r="O28906" t="s">
        <v>81</v>
      </c>
      <c r="P28906" t="s">
        <v>82</v>
      </c>
    </row>
    <row r="28907" spans="1:16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8">
        <f>pizza_sales[[#This Row],[order_date]]</f>
        <v>42217</v>
      </c>
      <c r="H28907" s="1" t="str">
        <f>TEXT(pizza_sales[[#This Row],[order_date]], "dddd")</f>
        <v>Saturday</v>
      </c>
      <c r="I28907" s="2">
        <v>0.62111111111111106</v>
      </c>
      <c r="J28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7">
        <v>20.5</v>
      </c>
      <c r="L28907">
        <v>20.5</v>
      </c>
      <c r="M28907" t="s">
        <v>170</v>
      </c>
      <c r="N28907" t="s">
        <v>12</v>
      </c>
      <c r="O28907" t="s">
        <v>51</v>
      </c>
      <c r="P28907" t="s">
        <v>52</v>
      </c>
    </row>
    <row r="28908" spans="1:16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8">
        <f>pizza_sales[[#This Row],[order_date]]</f>
        <v>42217</v>
      </c>
      <c r="H28908" s="1" t="str">
        <f>TEXT(pizza_sales[[#This Row],[order_date]], "dddd")</f>
        <v>Saturday</v>
      </c>
      <c r="I28908" s="2">
        <v>0.62111111111111106</v>
      </c>
      <c r="J28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8">
        <v>17.5</v>
      </c>
      <c r="L28908">
        <v>17.5</v>
      </c>
      <c r="M28908" t="s">
        <v>170</v>
      </c>
      <c r="N28908" t="s">
        <v>12</v>
      </c>
      <c r="O28908" t="s">
        <v>126</v>
      </c>
      <c r="P28908" t="s">
        <v>127</v>
      </c>
    </row>
    <row r="28909" spans="1:16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8">
        <f>pizza_sales[[#This Row],[order_date]]</f>
        <v>42217</v>
      </c>
      <c r="H28909" s="1" t="str">
        <f>TEXT(pizza_sales[[#This Row],[order_date]], "dddd")</f>
        <v>Saturday</v>
      </c>
      <c r="I28909" s="2">
        <v>0.62111111111111106</v>
      </c>
      <c r="J28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9">
        <v>20.25</v>
      </c>
      <c r="L28909">
        <v>20.25</v>
      </c>
      <c r="M28909" t="s">
        <v>170</v>
      </c>
      <c r="N28909" t="s">
        <v>19</v>
      </c>
      <c r="O28909" t="s">
        <v>62</v>
      </c>
      <c r="P28909" t="s">
        <v>63</v>
      </c>
    </row>
    <row r="28910" spans="1:16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8">
        <f>pizza_sales[[#This Row],[order_date]]</f>
        <v>42217</v>
      </c>
      <c r="H28910" s="1" t="str">
        <f>TEXT(pizza_sales[[#This Row],[order_date]], "dddd")</f>
        <v>Saturday</v>
      </c>
      <c r="I28910" s="2">
        <v>0.63326388888888885</v>
      </c>
      <c r="J28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0">
        <v>16.75</v>
      </c>
      <c r="L28910">
        <v>16.75</v>
      </c>
      <c r="M28910" t="s">
        <v>171</v>
      </c>
      <c r="N28910" t="s">
        <v>19</v>
      </c>
      <c r="O28910" t="s">
        <v>97</v>
      </c>
      <c r="P28910" t="s">
        <v>98</v>
      </c>
    </row>
    <row r="28911" spans="1:16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8">
        <f>pizza_sales[[#This Row],[order_date]]</f>
        <v>42217</v>
      </c>
      <c r="H28911" s="1" t="str">
        <f>TEXT(pizza_sales[[#This Row],[order_date]], "dddd")</f>
        <v>Saturday</v>
      </c>
      <c r="I28911" s="2">
        <v>0.6578356481481481</v>
      </c>
      <c r="J28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1">
        <v>16.5</v>
      </c>
      <c r="L28911">
        <v>16.5</v>
      </c>
      <c r="M28911" t="s">
        <v>171</v>
      </c>
      <c r="N28911" t="s">
        <v>19</v>
      </c>
      <c r="O28911" t="s">
        <v>59</v>
      </c>
      <c r="P28911" t="s">
        <v>60</v>
      </c>
    </row>
    <row r="28912" spans="1:16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8">
        <f>pizza_sales[[#This Row],[order_date]]</f>
        <v>42217</v>
      </c>
      <c r="H28912" s="1" t="str">
        <f>TEXT(pizza_sales[[#This Row],[order_date]], "dddd")</f>
        <v>Saturday</v>
      </c>
      <c r="I28912" s="2">
        <v>0.65959490740740745</v>
      </c>
      <c r="J28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2">
        <v>12.75</v>
      </c>
      <c r="L28912">
        <v>12.75</v>
      </c>
      <c r="M28912" t="s">
        <v>203</v>
      </c>
      <c r="N28912" t="s">
        <v>30</v>
      </c>
      <c r="O28912" t="s">
        <v>120</v>
      </c>
      <c r="P28912" t="s">
        <v>121</v>
      </c>
    </row>
    <row r="28913" spans="1:16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8">
        <f>pizza_sales[[#This Row],[order_date]]</f>
        <v>42217</v>
      </c>
      <c r="H28913" s="1" t="str">
        <f>TEXT(pizza_sales[[#This Row],[order_date]], "dddd")</f>
        <v>Saturday</v>
      </c>
      <c r="I28913" s="2">
        <v>0.66255787037037039</v>
      </c>
      <c r="J28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3">
        <v>20.25</v>
      </c>
      <c r="L28913">
        <v>20.25</v>
      </c>
      <c r="M28913" t="s">
        <v>170</v>
      </c>
      <c r="N28913" t="s">
        <v>23</v>
      </c>
      <c r="O28913" t="s">
        <v>93</v>
      </c>
      <c r="P28913" t="s">
        <v>94</v>
      </c>
    </row>
    <row r="28914" spans="1:16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8">
        <f>pizza_sales[[#This Row],[order_date]]</f>
        <v>42217</v>
      </c>
      <c r="H28914" s="1" t="str">
        <f>TEXT(pizza_sales[[#This Row],[order_date]], "dddd")</f>
        <v>Saturday</v>
      </c>
      <c r="I28914" s="2">
        <v>0.66255787037037039</v>
      </c>
      <c r="J28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4">
        <v>18.5</v>
      </c>
      <c r="L28914">
        <v>18.5</v>
      </c>
      <c r="M28914" t="s">
        <v>170</v>
      </c>
      <c r="N28914" t="s">
        <v>19</v>
      </c>
      <c r="O28914" t="s">
        <v>20</v>
      </c>
      <c r="P28914" t="s">
        <v>21</v>
      </c>
    </row>
    <row r="28915" spans="1:16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8">
        <f>pizza_sales[[#This Row],[order_date]]</f>
        <v>42217</v>
      </c>
      <c r="H28915" s="1" t="str">
        <f>TEXT(pizza_sales[[#This Row],[order_date]], "dddd")</f>
        <v>Saturday</v>
      </c>
      <c r="I28915" s="2">
        <v>0.66255787037037039</v>
      </c>
      <c r="J28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5">
        <v>17.950000762939453</v>
      </c>
      <c r="L28915">
        <v>17.950000762939453</v>
      </c>
      <c r="M28915" t="s">
        <v>170</v>
      </c>
      <c r="N28915" t="s">
        <v>19</v>
      </c>
      <c r="O28915" t="s">
        <v>87</v>
      </c>
      <c r="P28915" t="s">
        <v>88</v>
      </c>
    </row>
    <row r="28916" spans="1:16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8">
        <f>pizza_sales[[#This Row],[order_date]]</f>
        <v>42217</v>
      </c>
      <c r="H28916" s="1" t="str">
        <f>TEXT(pizza_sales[[#This Row],[order_date]], "dddd")</f>
        <v>Saturday</v>
      </c>
      <c r="I28916" s="2">
        <v>0.66255787037037039</v>
      </c>
      <c r="J28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6">
        <v>20.75</v>
      </c>
      <c r="L28916">
        <v>20.75</v>
      </c>
      <c r="M28916" t="s">
        <v>170</v>
      </c>
      <c r="N28916" t="s">
        <v>23</v>
      </c>
      <c r="O28916" t="s">
        <v>103</v>
      </c>
      <c r="P28916" t="s">
        <v>104</v>
      </c>
    </row>
    <row r="28917" spans="1:16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8">
        <f>pizza_sales[[#This Row],[order_date]]</f>
        <v>42217</v>
      </c>
      <c r="H28917" s="1" t="str">
        <f>TEXT(pizza_sales[[#This Row],[order_date]], "dddd")</f>
        <v>Saturday</v>
      </c>
      <c r="I28917" s="2">
        <v>0.66589120370370369</v>
      </c>
      <c r="J28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7">
        <v>20.75</v>
      </c>
      <c r="L28917">
        <v>20.75</v>
      </c>
      <c r="M28917" t="s">
        <v>170</v>
      </c>
      <c r="N28917" t="s">
        <v>30</v>
      </c>
      <c r="O28917" t="s">
        <v>31</v>
      </c>
      <c r="P28917" t="s">
        <v>32</v>
      </c>
    </row>
    <row r="28918" spans="1:16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8">
        <f>pizza_sales[[#This Row],[order_date]]</f>
        <v>42217</v>
      </c>
      <c r="H28918" s="1" t="str">
        <f>TEXT(pizza_sales[[#This Row],[order_date]], "dddd")</f>
        <v>Saturday</v>
      </c>
      <c r="I28918" s="2">
        <v>0.66589120370370369</v>
      </c>
      <c r="J28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8">
        <v>12</v>
      </c>
      <c r="L28918">
        <v>12</v>
      </c>
      <c r="M28918" t="s">
        <v>203</v>
      </c>
      <c r="N28918" t="s">
        <v>19</v>
      </c>
      <c r="O28918" t="s">
        <v>62</v>
      </c>
      <c r="P28918" t="s">
        <v>63</v>
      </c>
    </row>
    <row r="28919" spans="1:16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8">
        <f>pizza_sales[[#This Row],[order_date]]</f>
        <v>42217</v>
      </c>
      <c r="H28919" s="1" t="str">
        <f>TEXT(pizza_sales[[#This Row],[order_date]], "dddd")</f>
        <v>Saturday</v>
      </c>
      <c r="I28919" s="2">
        <v>0.66997685185185185</v>
      </c>
      <c r="J28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9">
        <v>10.5</v>
      </c>
      <c r="L28919">
        <v>10.5</v>
      </c>
      <c r="M28919" t="s">
        <v>203</v>
      </c>
      <c r="N28919" t="s">
        <v>12</v>
      </c>
      <c r="O28919" t="s">
        <v>13</v>
      </c>
      <c r="P28919" t="s">
        <v>14</v>
      </c>
    </row>
    <row r="28920" spans="1:16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8">
        <f>pizza_sales[[#This Row],[order_date]]</f>
        <v>42217</v>
      </c>
      <c r="H28920" s="1" t="str">
        <f>TEXT(pizza_sales[[#This Row],[order_date]], "dddd")</f>
        <v>Saturday</v>
      </c>
      <c r="I28920" s="2">
        <v>0.66997685185185185</v>
      </c>
      <c r="J28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0">
        <v>9.75</v>
      </c>
      <c r="L28920">
        <v>9.75</v>
      </c>
      <c r="M28920" t="s">
        <v>203</v>
      </c>
      <c r="N28920" t="s">
        <v>12</v>
      </c>
      <c r="O28920" t="s">
        <v>74</v>
      </c>
      <c r="P28920" t="s">
        <v>75</v>
      </c>
    </row>
    <row r="28921" spans="1:16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8">
        <f>pizza_sales[[#This Row],[order_date]]</f>
        <v>42217</v>
      </c>
      <c r="H28921" s="1" t="str">
        <f>TEXT(pizza_sales[[#This Row],[order_date]], "dddd")</f>
        <v>Saturday</v>
      </c>
      <c r="I28921" s="2">
        <v>0.66997685185185185</v>
      </c>
      <c r="J28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1">
        <v>20.75</v>
      </c>
      <c r="L28921">
        <v>20.75</v>
      </c>
      <c r="M28921" t="s">
        <v>170</v>
      </c>
      <c r="N28921" t="s">
        <v>30</v>
      </c>
      <c r="O28921" t="s">
        <v>66</v>
      </c>
      <c r="P28921" t="s">
        <v>67</v>
      </c>
    </row>
    <row r="28922" spans="1:16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8">
        <f>pizza_sales[[#This Row],[order_date]]</f>
        <v>42217</v>
      </c>
      <c r="H28922" s="1" t="str">
        <f>TEXT(pizza_sales[[#This Row],[order_date]], "dddd")</f>
        <v>Saturday</v>
      </c>
      <c r="I28922" s="2">
        <v>0.66997685185185185</v>
      </c>
      <c r="J28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2">
        <v>12</v>
      </c>
      <c r="L28922">
        <v>12</v>
      </c>
      <c r="M28922" t="s">
        <v>203</v>
      </c>
      <c r="N28922" t="s">
        <v>19</v>
      </c>
      <c r="O28922" t="s">
        <v>106</v>
      </c>
      <c r="P28922" t="s">
        <v>107</v>
      </c>
    </row>
    <row r="28923" spans="1:16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8">
        <f>pizza_sales[[#This Row],[order_date]]</f>
        <v>42217</v>
      </c>
      <c r="H28923" s="1" t="str">
        <f>TEXT(pizza_sales[[#This Row],[order_date]], "dddd")</f>
        <v>Saturday</v>
      </c>
      <c r="I28923" s="2">
        <v>0.67260416666666667</v>
      </c>
      <c r="J28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3">
        <v>20.5</v>
      </c>
      <c r="L28923">
        <v>20.5</v>
      </c>
      <c r="M28923" t="s">
        <v>170</v>
      </c>
      <c r="N28923" t="s">
        <v>12</v>
      </c>
      <c r="O28923" t="s">
        <v>51</v>
      </c>
      <c r="P28923" t="s">
        <v>52</v>
      </c>
    </row>
    <row r="28924" spans="1:16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8">
        <f>pizza_sales[[#This Row],[order_date]]</f>
        <v>42217</v>
      </c>
      <c r="H28924" s="1" t="str">
        <f>TEXT(pizza_sales[[#This Row],[order_date]], "dddd")</f>
        <v>Saturday</v>
      </c>
      <c r="I28924" s="2">
        <v>0.67260416666666667</v>
      </c>
      <c r="J28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4">
        <v>12</v>
      </c>
      <c r="L28924">
        <v>12</v>
      </c>
      <c r="M28924" t="s">
        <v>203</v>
      </c>
      <c r="N28924" t="s">
        <v>19</v>
      </c>
      <c r="O28924" t="s">
        <v>100</v>
      </c>
      <c r="P28924" t="s">
        <v>101</v>
      </c>
    </row>
    <row r="28925" spans="1:16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8">
        <f>pizza_sales[[#This Row],[order_date]]</f>
        <v>42217</v>
      </c>
      <c r="H28925" s="1" t="str">
        <f>TEXT(pizza_sales[[#This Row],[order_date]], "dddd")</f>
        <v>Saturday</v>
      </c>
      <c r="I28925" s="2">
        <v>0.67260416666666667</v>
      </c>
      <c r="J28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5">
        <v>12.5</v>
      </c>
      <c r="L28925">
        <v>12.5</v>
      </c>
      <c r="M28925" t="s">
        <v>203</v>
      </c>
      <c r="N28925" t="s">
        <v>23</v>
      </c>
      <c r="O28925" t="s">
        <v>35</v>
      </c>
      <c r="P28925" t="s">
        <v>36</v>
      </c>
    </row>
    <row r="28926" spans="1:16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8">
        <f>pizza_sales[[#This Row],[order_date]]</f>
        <v>42217</v>
      </c>
      <c r="H28926" s="1" t="str">
        <f>TEXT(pizza_sales[[#This Row],[order_date]], "dddd")</f>
        <v>Saturday</v>
      </c>
      <c r="I28926" s="2">
        <v>0.67260416666666667</v>
      </c>
      <c r="J28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6">
        <v>16</v>
      </c>
      <c r="L28926">
        <v>16</v>
      </c>
      <c r="M28926" t="s">
        <v>171</v>
      </c>
      <c r="N28926" t="s">
        <v>19</v>
      </c>
      <c r="O28926" t="s">
        <v>62</v>
      </c>
      <c r="P28926" t="s">
        <v>63</v>
      </c>
    </row>
    <row r="28927" spans="1:16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8">
        <f>pizza_sales[[#This Row],[order_date]]</f>
        <v>42217</v>
      </c>
      <c r="H28927" s="1" t="str">
        <f>TEXT(pizza_sales[[#This Row],[order_date]], "dddd")</f>
        <v>Saturday</v>
      </c>
      <c r="I28927" s="2">
        <v>0.67302083333333329</v>
      </c>
      <c r="J28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7">
        <v>16</v>
      </c>
      <c r="L28927">
        <v>16</v>
      </c>
      <c r="M28927" t="s">
        <v>171</v>
      </c>
      <c r="N28927" t="s">
        <v>12</v>
      </c>
      <c r="O28927" t="s">
        <v>16</v>
      </c>
      <c r="P28927" t="s">
        <v>17</v>
      </c>
    </row>
    <row r="28928" spans="1:16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8">
        <f>pizza_sales[[#This Row],[order_date]]</f>
        <v>42217</v>
      </c>
      <c r="H28928" s="1" t="str">
        <f>TEXT(pizza_sales[[#This Row],[order_date]], "dddd")</f>
        <v>Saturday</v>
      </c>
      <c r="I28928" s="2">
        <v>0.67302083333333329</v>
      </c>
      <c r="J28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8">
        <v>10.5</v>
      </c>
      <c r="L28928">
        <v>10.5</v>
      </c>
      <c r="M28928" t="s">
        <v>203</v>
      </c>
      <c r="N28928" t="s">
        <v>12</v>
      </c>
      <c r="O28928" t="s">
        <v>13</v>
      </c>
      <c r="P28928" t="s">
        <v>14</v>
      </c>
    </row>
    <row r="28929" spans="1:16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8">
        <f>pizza_sales[[#This Row],[order_date]]</f>
        <v>42217</v>
      </c>
      <c r="H28929" s="1" t="str">
        <f>TEXT(pizza_sales[[#This Row],[order_date]], "dddd")</f>
        <v>Saturday</v>
      </c>
      <c r="I28929" s="2">
        <v>0.67302083333333329</v>
      </c>
      <c r="J28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9">
        <v>12.5</v>
      </c>
      <c r="L28929">
        <v>12.5</v>
      </c>
      <c r="M28929" t="s">
        <v>203</v>
      </c>
      <c r="N28929" t="s">
        <v>23</v>
      </c>
      <c r="O28929" t="s">
        <v>24</v>
      </c>
      <c r="P28929" t="s">
        <v>25</v>
      </c>
    </row>
    <row r="28930" spans="1:16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8">
        <f>pizza_sales[[#This Row],[order_date]]</f>
        <v>42217</v>
      </c>
      <c r="H28930" s="1" t="str">
        <f>TEXT(pizza_sales[[#This Row],[order_date]], "dddd")</f>
        <v>Saturday</v>
      </c>
      <c r="I28930" s="2">
        <v>0.68732638888888886</v>
      </c>
      <c r="J28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0">
        <v>12</v>
      </c>
      <c r="L28930">
        <v>12</v>
      </c>
      <c r="M28930" t="s">
        <v>203</v>
      </c>
      <c r="N28930" t="s">
        <v>12</v>
      </c>
      <c r="O28930" t="s">
        <v>51</v>
      </c>
      <c r="P28930" t="s">
        <v>52</v>
      </c>
    </row>
    <row r="28931" spans="1:16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8">
        <f>pizza_sales[[#This Row],[order_date]]</f>
        <v>42217</v>
      </c>
      <c r="H28931" s="1" t="str">
        <f>TEXT(pizza_sales[[#This Row],[order_date]], "dddd")</f>
        <v>Saturday</v>
      </c>
      <c r="I28931" s="2">
        <v>0.68995370370370368</v>
      </c>
      <c r="J28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1">
        <v>14.75</v>
      </c>
      <c r="L28931">
        <v>14.75</v>
      </c>
      <c r="M28931" t="s">
        <v>171</v>
      </c>
      <c r="N28931" t="s">
        <v>19</v>
      </c>
      <c r="O28931" t="s">
        <v>87</v>
      </c>
      <c r="P28931" t="s">
        <v>88</v>
      </c>
    </row>
    <row r="28932" spans="1:16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8">
        <f>pizza_sales[[#This Row],[order_date]]</f>
        <v>42217</v>
      </c>
      <c r="H28932" s="1" t="str">
        <f>TEXT(pizza_sales[[#This Row],[order_date]], "dddd")</f>
        <v>Saturday</v>
      </c>
      <c r="I28932" s="2">
        <v>0.68995370370370368</v>
      </c>
      <c r="J28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2">
        <v>12</v>
      </c>
      <c r="L28932">
        <v>12</v>
      </c>
      <c r="M28932" t="s">
        <v>203</v>
      </c>
      <c r="N28932" t="s">
        <v>12</v>
      </c>
      <c r="O28932" t="s">
        <v>90</v>
      </c>
      <c r="P28932" t="s">
        <v>91</v>
      </c>
    </row>
    <row r="28933" spans="1:16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8">
        <f>pizza_sales[[#This Row],[order_date]]</f>
        <v>42217</v>
      </c>
      <c r="H28933" s="1" t="str">
        <f>TEXT(pizza_sales[[#This Row],[order_date]], "dddd")</f>
        <v>Saturday</v>
      </c>
      <c r="I28933" s="2">
        <v>0.70542824074074073</v>
      </c>
      <c r="J28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3">
        <v>20.75</v>
      </c>
      <c r="L28933">
        <v>20.75</v>
      </c>
      <c r="M28933" t="s">
        <v>170</v>
      </c>
      <c r="N28933" t="s">
        <v>30</v>
      </c>
      <c r="O28933" t="s">
        <v>31</v>
      </c>
      <c r="P28933" t="s">
        <v>32</v>
      </c>
    </row>
    <row r="28934" spans="1:16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8">
        <f>pizza_sales[[#This Row],[order_date]]</f>
        <v>42217</v>
      </c>
      <c r="H28934" s="1" t="str">
        <f>TEXT(pizza_sales[[#This Row],[order_date]], "dddd")</f>
        <v>Saturday</v>
      </c>
      <c r="I28934" s="2">
        <v>0.70762731481481478</v>
      </c>
      <c r="J28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4">
        <v>12</v>
      </c>
      <c r="L28934">
        <v>12</v>
      </c>
      <c r="M28934" t="s">
        <v>203</v>
      </c>
      <c r="N28934" t="s">
        <v>19</v>
      </c>
      <c r="O28934" t="s">
        <v>27</v>
      </c>
      <c r="P28934" t="s">
        <v>28</v>
      </c>
    </row>
    <row r="28935" spans="1:16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8">
        <f>pizza_sales[[#This Row],[order_date]]</f>
        <v>42217</v>
      </c>
      <c r="H28935" s="1" t="str">
        <f>TEXT(pizza_sales[[#This Row],[order_date]], "dddd")</f>
        <v>Saturday</v>
      </c>
      <c r="I28935" s="2">
        <v>0.71062499999999995</v>
      </c>
      <c r="J28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5">
        <v>16.5</v>
      </c>
      <c r="L28935">
        <v>16.5</v>
      </c>
      <c r="M28935" t="s">
        <v>171</v>
      </c>
      <c r="N28935" t="s">
        <v>23</v>
      </c>
      <c r="O28935" t="s">
        <v>103</v>
      </c>
      <c r="P28935" t="s">
        <v>104</v>
      </c>
    </row>
    <row r="28936" spans="1:16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8">
        <f>pizza_sales[[#This Row],[order_date]]</f>
        <v>42217</v>
      </c>
      <c r="H28936" s="1" t="str">
        <f>TEXT(pizza_sales[[#This Row],[order_date]], "dddd")</f>
        <v>Saturday</v>
      </c>
      <c r="I28936" s="2">
        <v>0.71062499999999995</v>
      </c>
      <c r="J28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6">
        <v>12.5</v>
      </c>
      <c r="L28936">
        <v>12.5</v>
      </c>
      <c r="M28936" t="s">
        <v>203</v>
      </c>
      <c r="N28936" t="s">
        <v>23</v>
      </c>
      <c r="O28936" t="s">
        <v>103</v>
      </c>
      <c r="P28936" t="s">
        <v>104</v>
      </c>
    </row>
    <row r="28937" spans="1:16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8">
        <f>pizza_sales[[#This Row],[order_date]]</f>
        <v>42217</v>
      </c>
      <c r="H28937" s="1" t="str">
        <f>TEXT(pizza_sales[[#This Row],[order_date]], "dddd")</f>
        <v>Saturday</v>
      </c>
      <c r="I28937" s="2">
        <v>0.71159722222222221</v>
      </c>
      <c r="J28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7">
        <v>16</v>
      </c>
      <c r="L28937">
        <v>16</v>
      </c>
      <c r="M28937" t="s">
        <v>171</v>
      </c>
      <c r="N28937" t="s">
        <v>12</v>
      </c>
      <c r="O28937" t="s">
        <v>16</v>
      </c>
      <c r="P28937" t="s">
        <v>17</v>
      </c>
    </row>
    <row r="28938" spans="1:16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8">
        <f>pizza_sales[[#This Row],[order_date]]</f>
        <v>42217</v>
      </c>
      <c r="H28938" s="1" t="str">
        <f>TEXT(pizza_sales[[#This Row],[order_date]], "dddd")</f>
        <v>Saturday</v>
      </c>
      <c r="I28938" s="2">
        <v>0.71159722222222221</v>
      </c>
      <c r="J28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8">
        <v>10.5</v>
      </c>
      <c r="L28938">
        <v>10.5</v>
      </c>
      <c r="M28938" t="s">
        <v>203</v>
      </c>
      <c r="N28938" t="s">
        <v>12</v>
      </c>
      <c r="O28938" t="s">
        <v>13</v>
      </c>
      <c r="P28938" t="s">
        <v>14</v>
      </c>
    </row>
    <row r="28939" spans="1:16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8">
        <f>pizza_sales[[#This Row],[order_date]]</f>
        <v>42217</v>
      </c>
      <c r="H28939" s="1" t="str">
        <f>TEXT(pizza_sales[[#This Row],[order_date]], "dddd")</f>
        <v>Saturday</v>
      </c>
      <c r="I28939" s="2">
        <v>0.71226851851851847</v>
      </c>
      <c r="J28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9">
        <v>16.5</v>
      </c>
      <c r="L28939">
        <v>16.5</v>
      </c>
      <c r="M28939" t="s">
        <v>171</v>
      </c>
      <c r="N28939" t="s">
        <v>23</v>
      </c>
      <c r="O28939" t="s">
        <v>24</v>
      </c>
      <c r="P28939" t="s">
        <v>25</v>
      </c>
    </row>
    <row r="28940" spans="1:16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8">
        <f>pizza_sales[[#This Row],[order_date]]</f>
        <v>42217</v>
      </c>
      <c r="H28940" s="1" t="str">
        <f>TEXT(pizza_sales[[#This Row],[order_date]], "dddd")</f>
        <v>Saturday</v>
      </c>
      <c r="I28940" s="2">
        <v>0.71226851851851847</v>
      </c>
      <c r="J28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0">
        <v>20.5</v>
      </c>
      <c r="L28940">
        <v>20.5</v>
      </c>
      <c r="M28940" t="s">
        <v>170</v>
      </c>
      <c r="N28940" t="s">
        <v>12</v>
      </c>
      <c r="O28940" t="s">
        <v>90</v>
      </c>
      <c r="P28940" t="s">
        <v>91</v>
      </c>
    </row>
    <row r="28941" spans="1:16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8">
        <f>pizza_sales[[#This Row],[order_date]]</f>
        <v>42217</v>
      </c>
      <c r="H28941" s="1" t="str">
        <f>TEXT(pizza_sales[[#This Row],[order_date]], "dddd")</f>
        <v>Saturday</v>
      </c>
      <c r="I28941" s="2">
        <v>0.72065972222222219</v>
      </c>
      <c r="J28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1">
        <v>12.5</v>
      </c>
      <c r="L28941">
        <v>12.5</v>
      </c>
      <c r="M28941" t="s">
        <v>203</v>
      </c>
      <c r="N28941" t="s">
        <v>23</v>
      </c>
      <c r="O28941" t="s">
        <v>35</v>
      </c>
      <c r="P28941" t="s">
        <v>36</v>
      </c>
    </row>
    <row r="28942" spans="1:16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8">
        <f>pizza_sales[[#This Row],[order_date]]</f>
        <v>42217</v>
      </c>
      <c r="H28942" s="1" t="str">
        <f>TEXT(pizza_sales[[#This Row],[order_date]], "dddd")</f>
        <v>Saturday</v>
      </c>
      <c r="I28942" s="2">
        <v>0.72065972222222219</v>
      </c>
      <c r="J28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2">
        <v>12.5</v>
      </c>
      <c r="L28942">
        <v>12.5</v>
      </c>
      <c r="M28942" t="s">
        <v>203</v>
      </c>
      <c r="N28942" t="s">
        <v>19</v>
      </c>
      <c r="O28942" t="s">
        <v>59</v>
      </c>
      <c r="P28942" t="s">
        <v>60</v>
      </c>
    </row>
    <row r="28943" spans="1:16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8">
        <f>pizza_sales[[#This Row],[order_date]]</f>
        <v>42217</v>
      </c>
      <c r="H28943" s="1" t="str">
        <f>TEXT(pizza_sales[[#This Row],[order_date]], "dddd")</f>
        <v>Saturday</v>
      </c>
      <c r="I28943" s="2">
        <v>0.72065972222222219</v>
      </c>
      <c r="J28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3">
        <v>12</v>
      </c>
      <c r="L28943">
        <v>12</v>
      </c>
      <c r="M28943" t="s">
        <v>203</v>
      </c>
      <c r="N28943" t="s">
        <v>19</v>
      </c>
      <c r="O28943" t="s">
        <v>62</v>
      </c>
      <c r="P28943" t="s">
        <v>63</v>
      </c>
    </row>
    <row r="28944" spans="1:16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8">
        <f>pizza_sales[[#This Row],[order_date]]</f>
        <v>42217</v>
      </c>
      <c r="H28944" s="1" t="str">
        <f>TEXT(pizza_sales[[#This Row],[order_date]], "dddd")</f>
        <v>Saturday</v>
      </c>
      <c r="I28944" s="2">
        <v>0.72146990740740746</v>
      </c>
      <c r="J28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4">
        <v>18.5</v>
      </c>
      <c r="L28944">
        <v>18.5</v>
      </c>
      <c r="M28944" t="s">
        <v>170</v>
      </c>
      <c r="N28944" t="s">
        <v>19</v>
      </c>
      <c r="O28944" t="s">
        <v>20</v>
      </c>
      <c r="P28944" t="s">
        <v>21</v>
      </c>
    </row>
    <row r="28945" spans="1:16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8">
        <f>pizza_sales[[#This Row],[order_date]]</f>
        <v>42217</v>
      </c>
      <c r="H28945" s="1" t="str">
        <f>TEXT(pizza_sales[[#This Row],[order_date]], "dddd")</f>
        <v>Saturday</v>
      </c>
      <c r="I28945" s="2">
        <v>0.72146990740740746</v>
      </c>
      <c r="J28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5">
        <v>20.75</v>
      </c>
      <c r="L28945">
        <v>20.75</v>
      </c>
      <c r="M28945" t="s">
        <v>170</v>
      </c>
      <c r="N28945" t="s">
        <v>23</v>
      </c>
      <c r="O28945" t="s">
        <v>56</v>
      </c>
      <c r="P28945" t="s">
        <v>57</v>
      </c>
    </row>
    <row r="28946" spans="1:16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8">
        <f>pizza_sales[[#This Row],[order_date]]</f>
        <v>42217</v>
      </c>
      <c r="H28946" s="1" t="str">
        <f>TEXT(pizza_sales[[#This Row],[order_date]], "dddd")</f>
        <v>Saturday</v>
      </c>
      <c r="I28946" s="2">
        <v>0.73606481481481478</v>
      </c>
      <c r="J28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6">
        <v>20.75</v>
      </c>
      <c r="L28946">
        <v>20.75</v>
      </c>
      <c r="M28946" t="s">
        <v>170</v>
      </c>
      <c r="N28946" t="s">
        <v>30</v>
      </c>
      <c r="O28946" t="s">
        <v>38</v>
      </c>
      <c r="P28946" t="s">
        <v>39</v>
      </c>
    </row>
    <row r="28947" spans="1:16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8">
        <f>pizza_sales[[#This Row],[order_date]]</f>
        <v>42217</v>
      </c>
      <c r="H28947" s="1" t="str">
        <f>TEXT(pizza_sales[[#This Row],[order_date]], "dddd")</f>
        <v>Saturday</v>
      </c>
      <c r="I28947" s="2">
        <v>0.73606481481481478</v>
      </c>
      <c r="J28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7">
        <v>16.25</v>
      </c>
      <c r="L28947">
        <v>16.25</v>
      </c>
      <c r="M28947" t="s">
        <v>171</v>
      </c>
      <c r="N28947" t="s">
        <v>23</v>
      </c>
      <c r="O28947" t="s">
        <v>110</v>
      </c>
      <c r="P28947" t="s">
        <v>111</v>
      </c>
    </row>
    <row r="28948" spans="1:16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8">
        <f>pizza_sales[[#This Row],[order_date]]</f>
        <v>42217</v>
      </c>
      <c r="H28948" s="1" t="str">
        <f>TEXT(pizza_sales[[#This Row],[order_date]], "dddd")</f>
        <v>Saturday</v>
      </c>
      <c r="I28948" s="2">
        <v>0.75239583333333337</v>
      </c>
      <c r="J28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48">
        <v>16</v>
      </c>
      <c r="L28948">
        <v>16</v>
      </c>
      <c r="M28948" t="s">
        <v>171</v>
      </c>
      <c r="N28948" t="s">
        <v>19</v>
      </c>
      <c r="O28948" t="s">
        <v>106</v>
      </c>
      <c r="P28948" t="s">
        <v>107</v>
      </c>
    </row>
    <row r="28949" spans="1:16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8">
        <f>pizza_sales[[#This Row],[order_date]]</f>
        <v>42217</v>
      </c>
      <c r="H28949" s="1" t="str">
        <f>TEXT(pizza_sales[[#This Row],[order_date]], "dddd")</f>
        <v>Saturday</v>
      </c>
      <c r="I28949" s="2">
        <v>0.76135416666666667</v>
      </c>
      <c r="J28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49">
        <v>16.75</v>
      </c>
      <c r="L28949">
        <v>16.75</v>
      </c>
      <c r="M28949" t="s">
        <v>171</v>
      </c>
      <c r="N28949" t="s">
        <v>30</v>
      </c>
      <c r="O28949" t="s">
        <v>78</v>
      </c>
      <c r="P28949" t="s">
        <v>79</v>
      </c>
    </row>
    <row r="28950" spans="1:16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8">
        <f>pizza_sales[[#This Row],[order_date]]</f>
        <v>42217</v>
      </c>
      <c r="H28950" s="1" t="str">
        <f>TEXT(pizza_sales[[#This Row],[order_date]], "dddd")</f>
        <v>Saturday</v>
      </c>
      <c r="I28950" s="2">
        <v>0.76135416666666667</v>
      </c>
      <c r="J28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0">
        <v>12</v>
      </c>
      <c r="L28950">
        <v>12</v>
      </c>
      <c r="M28950" t="s">
        <v>203</v>
      </c>
      <c r="N28950" t="s">
        <v>12</v>
      </c>
      <c r="O28950" t="s">
        <v>16</v>
      </c>
      <c r="P28950" t="s">
        <v>17</v>
      </c>
    </row>
    <row r="28951" spans="1:16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8">
        <f>pizza_sales[[#This Row],[order_date]]</f>
        <v>42217</v>
      </c>
      <c r="H28951" s="1" t="str">
        <f>TEXT(pizza_sales[[#This Row],[order_date]], "dddd")</f>
        <v>Saturday</v>
      </c>
      <c r="I28951" s="2">
        <v>0.76744212962962965</v>
      </c>
      <c r="J28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1">
        <v>11</v>
      </c>
      <c r="L28951">
        <v>11</v>
      </c>
      <c r="M28951" t="s">
        <v>203</v>
      </c>
      <c r="N28951" t="s">
        <v>12</v>
      </c>
      <c r="O28951" t="s">
        <v>126</v>
      </c>
      <c r="P28951" t="s">
        <v>127</v>
      </c>
    </row>
    <row r="28952" spans="1:16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8">
        <f>pizza_sales[[#This Row],[order_date]]</f>
        <v>42217</v>
      </c>
      <c r="H28952" s="1" t="str">
        <f>TEXT(pizza_sales[[#This Row],[order_date]], "dddd")</f>
        <v>Saturday</v>
      </c>
      <c r="I28952" s="2">
        <v>0.76848379629629626</v>
      </c>
      <c r="J28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2">
        <v>18.5</v>
      </c>
      <c r="L28952">
        <v>18.5</v>
      </c>
      <c r="M28952" t="s">
        <v>170</v>
      </c>
      <c r="N28952" t="s">
        <v>19</v>
      </c>
      <c r="O28952" t="s">
        <v>20</v>
      </c>
      <c r="P28952" t="s">
        <v>21</v>
      </c>
    </row>
    <row r="28953" spans="1:16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8">
        <f>pizza_sales[[#This Row],[order_date]]</f>
        <v>42217</v>
      </c>
      <c r="H28953" s="1" t="str">
        <f>TEXT(pizza_sales[[#This Row],[order_date]], "dddd")</f>
        <v>Saturday</v>
      </c>
      <c r="I28953" s="2">
        <v>0.77001157407407406</v>
      </c>
      <c r="J28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3">
        <v>12</v>
      </c>
      <c r="L28953">
        <v>12</v>
      </c>
      <c r="M28953" t="s">
        <v>203</v>
      </c>
      <c r="N28953" t="s">
        <v>12</v>
      </c>
      <c r="O28953" t="s">
        <v>81</v>
      </c>
      <c r="P28953" t="s">
        <v>82</v>
      </c>
    </row>
    <row r="28954" spans="1:16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8">
        <f>pizza_sales[[#This Row],[order_date]]</f>
        <v>42217</v>
      </c>
      <c r="H28954" s="1" t="str">
        <f>TEXT(pizza_sales[[#This Row],[order_date]], "dddd")</f>
        <v>Saturday</v>
      </c>
      <c r="I28954" s="2">
        <v>0.77001157407407406</v>
      </c>
      <c r="J28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4">
        <v>20.5</v>
      </c>
      <c r="L28954">
        <v>20.5</v>
      </c>
      <c r="M28954" t="s">
        <v>170</v>
      </c>
      <c r="N28954" t="s">
        <v>12</v>
      </c>
      <c r="O28954" t="s">
        <v>16</v>
      </c>
      <c r="P28954" t="s">
        <v>17</v>
      </c>
    </row>
    <row r="28955" spans="1:16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8">
        <f>pizza_sales[[#This Row],[order_date]]</f>
        <v>42217</v>
      </c>
      <c r="H28955" s="1" t="str">
        <f>TEXT(pizza_sales[[#This Row],[order_date]], "dddd")</f>
        <v>Saturday</v>
      </c>
      <c r="I28955" s="2">
        <v>0.77039351851851856</v>
      </c>
      <c r="J28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5">
        <v>20.75</v>
      </c>
      <c r="L28955">
        <v>20.75</v>
      </c>
      <c r="M28955" t="s">
        <v>170</v>
      </c>
      <c r="N28955" t="s">
        <v>30</v>
      </c>
      <c r="O28955" t="s">
        <v>38</v>
      </c>
      <c r="P28955" t="s">
        <v>39</v>
      </c>
    </row>
    <row r="28956" spans="1:16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8">
        <f>pizza_sales[[#This Row],[order_date]]</f>
        <v>42217</v>
      </c>
      <c r="H28956" s="1" t="str">
        <f>TEXT(pizza_sales[[#This Row],[order_date]], "dddd")</f>
        <v>Saturday</v>
      </c>
      <c r="I28956" s="2">
        <v>0.77039351851851856</v>
      </c>
      <c r="J28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6">
        <v>20.5</v>
      </c>
      <c r="L28956">
        <v>20.5</v>
      </c>
      <c r="M28956" t="s">
        <v>170</v>
      </c>
      <c r="N28956" t="s">
        <v>12</v>
      </c>
      <c r="O28956" t="s">
        <v>41</v>
      </c>
      <c r="P28956" t="s">
        <v>42</v>
      </c>
    </row>
    <row r="28957" spans="1:16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8">
        <f>pizza_sales[[#This Row],[order_date]]</f>
        <v>42217</v>
      </c>
      <c r="H28957" s="1" t="str">
        <f>TEXT(pizza_sales[[#This Row],[order_date]], "dddd")</f>
        <v>Saturday</v>
      </c>
      <c r="I28957" s="2">
        <v>0.77113425925925927</v>
      </c>
      <c r="J28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7">
        <v>20.75</v>
      </c>
      <c r="L28957">
        <v>20.75</v>
      </c>
      <c r="M28957" t="s">
        <v>170</v>
      </c>
      <c r="N28957" t="s">
        <v>30</v>
      </c>
      <c r="O28957" t="s">
        <v>70</v>
      </c>
      <c r="P28957" t="s">
        <v>71</v>
      </c>
    </row>
    <row r="28958" spans="1:16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8">
        <f>pizza_sales[[#This Row],[order_date]]</f>
        <v>42217</v>
      </c>
      <c r="H28958" s="1" t="str">
        <f>TEXT(pizza_sales[[#This Row],[order_date]], "dddd")</f>
        <v>Saturday</v>
      </c>
      <c r="I28958" s="2">
        <v>0.77113425925925927</v>
      </c>
      <c r="J28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8">
        <v>12</v>
      </c>
      <c r="L28958">
        <v>12</v>
      </c>
      <c r="M28958" t="s">
        <v>203</v>
      </c>
      <c r="N28958" t="s">
        <v>12</v>
      </c>
      <c r="O28958" t="s">
        <v>16</v>
      </c>
      <c r="P28958" t="s">
        <v>17</v>
      </c>
    </row>
    <row r="28959" spans="1:16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8">
        <f>pizza_sales[[#This Row],[order_date]]</f>
        <v>42217</v>
      </c>
      <c r="H28959" s="1" t="str">
        <f>TEXT(pizza_sales[[#This Row],[order_date]], "dddd")</f>
        <v>Saturday</v>
      </c>
      <c r="I28959" s="2">
        <v>0.77113425925925927</v>
      </c>
      <c r="J28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59">
        <v>12</v>
      </c>
      <c r="L28959">
        <v>12</v>
      </c>
      <c r="M28959" t="s">
        <v>203</v>
      </c>
      <c r="N28959" t="s">
        <v>12</v>
      </c>
      <c r="O28959" t="s">
        <v>90</v>
      </c>
      <c r="P28959" t="s">
        <v>91</v>
      </c>
    </row>
    <row r="28960" spans="1:16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8">
        <f>pizza_sales[[#This Row],[order_date]]</f>
        <v>42217</v>
      </c>
      <c r="H28960" s="1" t="str">
        <f>TEXT(pizza_sales[[#This Row],[order_date]], "dddd")</f>
        <v>Saturday</v>
      </c>
      <c r="I28960" s="2">
        <v>0.77113425925925927</v>
      </c>
      <c r="J28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0">
        <v>9.75</v>
      </c>
      <c r="L28960">
        <v>9.75</v>
      </c>
      <c r="M28960" t="s">
        <v>203</v>
      </c>
      <c r="N28960" t="s">
        <v>12</v>
      </c>
      <c r="O28960" t="s">
        <v>74</v>
      </c>
      <c r="P28960" t="s">
        <v>75</v>
      </c>
    </row>
    <row r="28961" spans="1:16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8">
        <f>pizza_sales[[#This Row],[order_date]]</f>
        <v>42217</v>
      </c>
      <c r="H28961" s="1" t="str">
        <f>TEXT(pizza_sales[[#This Row],[order_date]], "dddd")</f>
        <v>Saturday</v>
      </c>
      <c r="I28961" s="2">
        <v>0.77627314814814818</v>
      </c>
      <c r="J28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1">
        <v>16.5</v>
      </c>
      <c r="L28961">
        <v>16.5</v>
      </c>
      <c r="M28961" t="s">
        <v>171</v>
      </c>
      <c r="N28961" t="s">
        <v>23</v>
      </c>
      <c r="O28961" t="s">
        <v>103</v>
      </c>
      <c r="P28961" t="s">
        <v>104</v>
      </c>
    </row>
    <row r="28962" spans="1:16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8">
        <f>pizza_sales[[#This Row],[order_date]]</f>
        <v>42217</v>
      </c>
      <c r="H28962" s="1" t="str">
        <f>TEXT(pizza_sales[[#This Row],[order_date]], "dddd")</f>
        <v>Saturday</v>
      </c>
      <c r="I28962" s="2">
        <v>0.77627314814814818</v>
      </c>
      <c r="J28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2">
        <v>12.5</v>
      </c>
      <c r="L28962">
        <v>12.5</v>
      </c>
      <c r="M28962" t="s">
        <v>203</v>
      </c>
      <c r="N28962" t="s">
        <v>23</v>
      </c>
      <c r="O28962" t="s">
        <v>103</v>
      </c>
      <c r="P28962" t="s">
        <v>104</v>
      </c>
    </row>
    <row r="28963" spans="1:16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8">
        <f>pizza_sales[[#This Row],[order_date]]</f>
        <v>42217</v>
      </c>
      <c r="H28963" s="1" t="str">
        <f>TEXT(pizza_sales[[#This Row],[order_date]], "dddd")</f>
        <v>Saturday</v>
      </c>
      <c r="I28963" s="2">
        <v>0.77629629629629626</v>
      </c>
      <c r="J28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3">
        <v>20.75</v>
      </c>
      <c r="L28963">
        <v>20.75</v>
      </c>
      <c r="M28963" t="s">
        <v>170</v>
      </c>
      <c r="N28963" t="s">
        <v>30</v>
      </c>
      <c r="O28963" t="s">
        <v>38</v>
      </c>
      <c r="P28963" t="s">
        <v>39</v>
      </c>
    </row>
    <row r="28964" spans="1:16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8">
        <f>pizza_sales[[#This Row],[order_date]]</f>
        <v>42217</v>
      </c>
      <c r="H28964" s="1" t="str">
        <f>TEXT(pizza_sales[[#This Row],[order_date]], "dddd")</f>
        <v>Saturday</v>
      </c>
      <c r="I28964" s="2">
        <v>0.77818287037037037</v>
      </c>
      <c r="J28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4">
        <v>12</v>
      </c>
      <c r="L28964">
        <v>12</v>
      </c>
      <c r="M28964" t="s">
        <v>203</v>
      </c>
      <c r="N28964" t="s">
        <v>12</v>
      </c>
      <c r="O28964" t="s">
        <v>81</v>
      </c>
      <c r="P28964" t="s">
        <v>82</v>
      </c>
    </row>
    <row r="28965" spans="1:16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8">
        <f>pizza_sales[[#This Row],[order_date]]</f>
        <v>42217</v>
      </c>
      <c r="H28965" s="1" t="str">
        <f>TEXT(pizza_sales[[#This Row],[order_date]], "dddd")</f>
        <v>Saturday</v>
      </c>
      <c r="I28965" s="2">
        <v>0.77818287037037037</v>
      </c>
      <c r="J28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5">
        <v>16.25</v>
      </c>
      <c r="L28965">
        <v>16.25</v>
      </c>
      <c r="M28965" t="s">
        <v>171</v>
      </c>
      <c r="N28965" t="s">
        <v>23</v>
      </c>
      <c r="O28965" t="s">
        <v>93</v>
      </c>
      <c r="P28965" t="s">
        <v>94</v>
      </c>
    </row>
    <row r="28966" spans="1:16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8">
        <f>pizza_sales[[#This Row],[order_date]]</f>
        <v>42217</v>
      </c>
      <c r="H28966" s="1" t="str">
        <f>TEXT(pizza_sales[[#This Row],[order_date]], "dddd")</f>
        <v>Saturday</v>
      </c>
      <c r="I28966" s="2">
        <v>0.77818287037037037</v>
      </c>
      <c r="J28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6">
        <v>10.5</v>
      </c>
      <c r="L28966">
        <v>10.5</v>
      </c>
      <c r="M28966" t="s">
        <v>203</v>
      </c>
      <c r="N28966" t="s">
        <v>12</v>
      </c>
      <c r="O28966" t="s">
        <v>13</v>
      </c>
      <c r="P28966" t="s">
        <v>14</v>
      </c>
    </row>
    <row r="28967" spans="1:16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8">
        <f>pizza_sales[[#This Row],[order_date]]</f>
        <v>42217</v>
      </c>
      <c r="H28967" s="1" t="str">
        <f>TEXT(pizza_sales[[#This Row],[order_date]], "dddd")</f>
        <v>Saturday</v>
      </c>
      <c r="I28967" s="2">
        <v>0.77818287037037037</v>
      </c>
      <c r="J28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7">
        <v>16</v>
      </c>
      <c r="L28967">
        <v>16</v>
      </c>
      <c r="M28967" t="s">
        <v>171</v>
      </c>
      <c r="N28967" t="s">
        <v>19</v>
      </c>
      <c r="O28967" t="s">
        <v>106</v>
      </c>
      <c r="P28967" t="s">
        <v>107</v>
      </c>
    </row>
    <row r="28968" spans="1:16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8">
        <f>pizza_sales[[#This Row],[order_date]]</f>
        <v>42217</v>
      </c>
      <c r="H28968" s="1" t="str">
        <f>TEXT(pizza_sales[[#This Row],[order_date]], "dddd")</f>
        <v>Saturday</v>
      </c>
      <c r="I28968" s="2">
        <v>0.78111111111111109</v>
      </c>
      <c r="J28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8">
        <v>20.75</v>
      </c>
      <c r="L28968">
        <v>20.75</v>
      </c>
      <c r="M28968" t="s">
        <v>170</v>
      </c>
      <c r="N28968" t="s">
        <v>23</v>
      </c>
      <c r="O28968" t="s">
        <v>56</v>
      </c>
      <c r="P28968" t="s">
        <v>57</v>
      </c>
    </row>
    <row r="28969" spans="1:16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8">
        <f>pizza_sales[[#This Row],[order_date]]</f>
        <v>42217</v>
      </c>
      <c r="H28969" s="1" t="str">
        <f>TEXT(pizza_sales[[#This Row],[order_date]], "dddd")</f>
        <v>Saturday</v>
      </c>
      <c r="I28969" s="2">
        <v>0.78113425925925928</v>
      </c>
      <c r="J28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69">
        <v>16.5</v>
      </c>
      <c r="L28969">
        <v>16.5</v>
      </c>
      <c r="M28969" t="s">
        <v>171</v>
      </c>
      <c r="N28969" t="s">
        <v>23</v>
      </c>
      <c r="O28969" t="s">
        <v>24</v>
      </c>
      <c r="P28969" t="s">
        <v>25</v>
      </c>
    </row>
    <row r="28970" spans="1:16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8">
        <f>pizza_sales[[#This Row],[order_date]]</f>
        <v>42217</v>
      </c>
      <c r="H28970" s="1" t="str">
        <f>TEXT(pizza_sales[[#This Row],[order_date]], "dddd")</f>
        <v>Saturday</v>
      </c>
      <c r="I28970" s="2">
        <v>0.78113425925925928</v>
      </c>
      <c r="J28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0">
        <v>20.25</v>
      </c>
      <c r="L28970">
        <v>20.25</v>
      </c>
      <c r="M28970" t="s">
        <v>170</v>
      </c>
      <c r="N28970" t="s">
        <v>19</v>
      </c>
      <c r="O28970" t="s">
        <v>62</v>
      </c>
      <c r="P28970" t="s">
        <v>63</v>
      </c>
    </row>
    <row r="28971" spans="1:16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8">
        <f>pizza_sales[[#This Row],[order_date]]</f>
        <v>42217</v>
      </c>
      <c r="H28971" s="1" t="str">
        <f>TEXT(pizza_sales[[#This Row],[order_date]], "dddd")</f>
        <v>Saturday</v>
      </c>
      <c r="I28971" s="2">
        <v>0.78150462962962963</v>
      </c>
      <c r="J28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1">
        <v>12.75</v>
      </c>
      <c r="L28971">
        <v>12.75</v>
      </c>
      <c r="M28971" t="s">
        <v>203</v>
      </c>
      <c r="N28971" t="s">
        <v>30</v>
      </c>
      <c r="O28971" t="s">
        <v>70</v>
      </c>
      <c r="P28971" t="s">
        <v>71</v>
      </c>
    </row>
    <row r="28972" spans="1:16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8">
        <f>pizza_sales[[#This Row],[order_date]]</f>
        <v>42217</v>
      </c>
      <c r="H28972" s="1" t="str">
        <f>TEXT(pizza_sales[[#This Row],[order_date]], "dddd")</f>
        <v>Saturday</v>
      </c>
      <c r="I28972" s="2">
        <v>0.78378472222222217</v>
      </c>
      <c r="J28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2">
        <v>20.75</v>
      </c>
      <c r="L28972">
        <v>20.75</v>
      </c>
      <c r="M28972" t="s">
        <v>170</v>
      </c>
      <c r="N28972" t="s">
        <v>30</v>
      </c>
      <c r="O28972" t="s">
        <v>38</v>
      </c>
      <c r="P28972" t="s">
        <v>39</v>
      </c>
    </row>
    <row r="28973" spans="1:16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8">
        <f>pizza_sales[[#This Row],[order_date]]</f>
        <v>42217</v>
      </c>
      <c r="H28973" s="1" t="str">
        <f>TEXT(pizza_sales[[#This Row],[order_date]], "dddd")</f>
        <v>Saturday</v>
      </c>
      <c r="I28973" s="2">
        <v>0.78378472222222217</v>
      </c>
      <c r="J28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3">
        <v>12.5</v>
      </c>
      <c r="L28973">
        <v>12.5</v>
      </c>
      <c r="M28973" t="s">
        <v>203</v>
      </c>
      <c r="N28973" t="s">
        <v>23</v>
      </c>
      <c r="O28973" t="s">
        <v>35</v>
      </c>
      <c r="P28973" t="s">
        <v>36</v>
      </c>
    </row>
    <row r="28974" spans="1:16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8">
        <f>pizza_sales[[#This Row],[order_date]]</f>
        <v>42217</v>
      </c>
      <c r="H28974" s="1" t="str">
        <f>TEXT(pizza_sales[[#This Row],[order_date]], "dddd")</f>
        <v>Saturday</v>
      </c>
      <c r="I28974" s="2">
        <v>0.79510416666666661</v>
      </c>
      <c r="J28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4">
        <v>12</v>
      </c>
      <c r="L28974">
        <v>12</v>
      </c>
      <c r="M28974" t="s">
        <v>203</v>
      </c>
      <c r="N28974" t="s">
        <v>12</v>
      </c>
      <c r="O28974" t="s">
        <v>16</v>
      </c>
      <c r="P28974" t="s">
        <v>17</v>
      </c>
    </row>
    <row r="28975" spans="1:16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8">
        <f>pizza_sales[[#This Row],[order_date]]</f>
        <v>42217</v>
      </c>
      <c r="H28975" s="1" t="str">
        <f>TEXT(pizza_sales[[#This Row],[order_date]], "dddd")</f>
        <v>Saturday</v>
      </c>
      <c r="I28975" s="2">
        <v>0.80172453703703705</v>
      </c>
      <c r="J28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5">
        <v>18.5</v>
      </c>
      <c r="L28975">
        <v>18.5</v>
      </c>
      <c r="M28975" t="s">
        <v>170</v>
      </c>
      <c r="N28975" t="s">
        <v>19</v>
      </c>
      <c r="O28975" t="s">
        <v>20</v>
      </c>
      <c r="P28975" t="s">
        <v>21</v>
      </c>
    </row>
    <row r="28976" spans="1:16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8">
        <f>pizza_sales[[#This Row],[order_date]]</f>
        <v>42217</v>
      </c>
      <c r="H28976" s="1" t="str">
        <f>TEXT(pizza_sales[[#This Row],[order_date]], "dddd")</f>
        <v>Saturday</v>
      </c>
      <c r="I28976" s="2">
        <v>0.80369212962962966</v>
      </c>
      <c r="J28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6">
        <v>20.75</v>
      </c>
      <c r="L28976">
        <v>20.75</v>
      </c>
      <c r="M28976" t="s">
        <v>170</v>
      </c>
      <c r="N28976" t="s">
        <v>30</v>
      </c>
      <c r="O28976" t="s">
        <v>78</v>
      </c>
      <c r="P28976" t="s">
        <v>79</v>
      </c>
    </row>
    <row r="28977" spans="1:16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8">
        <f>pizza_sales[[#This Row],[order_date]]</f>
        <v>42217</v>
      </c>
      <c r="H28977" s="1" t="str">
        <f>TEXT(pizza_sales[[#This Row],[order_date]], "dddd")</f>
        <v>Saturday</v>
      </c>
      <c r="I28977" s="2">
        <v>0.80369212962962966</v>
      </c>
      <c r="J28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7">
        <v>12.75</v>
      </c>
      <c r="L28977">
        <v>12.75</v>
      </c>
      <c r="M28977" t="s">
        <v>203</v>
      </c>
      <c r="N28977" t="s">
        <v>30</v>
      </c>
      <c r="O28977" t="s">
        <v>78</v>
      </c>
      <c r="P28977" t="s">
        <v>79</v>
      </c>
    </row>
    <row r="28978" spans="1:16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8">
        <f>pizza_sales[[#This Row],[order_date]]</f>
        <v>42217</v>
      </c>
      <c r="H28978" s="1" t="str">
        <f>TEXT(pizza_sales[[#This Row],[order_date]], "dddd")</f>
        <v>Saturday</v>
      </c>
      <c r="I28978" s="2">
        <v>0.80369212962962966</v>
      </c>
      <c r="J28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8">
        <v>12</v>
      </c>
      <c r="L28978">
        <v>12</v>
      </c>
      <c r="M28978" t="s">
        <v>203</v>
      </c>
      <c r="N28978" t="s">
        <v>19</v>
      </c>
      <c r="O28978" t="s">
        <v>62</v>
      </c>
      <c r="P28978" t="s">
        <v>63</v>
      </c>
    </row>
    <row r="28979" spans="1:16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8">
        <f>pizza_sales[[#This Row],[order_date]]</f>
        <v>42217</v>
      </c>
      <c r="H28979" s="1" t="str">
        <f>TEXT(pizza_sales[[#This Row],[order_date]], "dddd")</f>
        <v>Saturday</v>
      </c>
      <c r="I28979" s="2">
        <v>0.80969907407407404</v>
      </c>
      <c r="J28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79">
        <v>17.5</v>
      </c>
      <c r="L28979">
        <v>17.5</v>
      </c>
      <c r="M28979" t="s">
        <v>170</v>
      </c>
      <c r="N28979" t="s">
        <v>12</v>
      </c>
      <c r="O28979" t="s">
        <v>126</v>
      </c>
      <c r="P28979" t="s">
        <v>127</v>
      </c>
    </row>
    <row r="28980" spans="1:16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8">
        <f>pizza_sales[[#This Row],[order_date]]</f>
        <v>42217</v>
      </c>
      <c r="H28980" s="1" t="str">
        <f>TEXT(pizza_sales[[#This Row],[order_date]], "dddd")</f>
        <v>Saturday</v>
      </c>
      <c r="I28980" s="2">
        <v>0.81560185185185186</v>
      </c>
      <c r="J28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0">
        <v>12.75</v>
      </c>
      <c r="L28980">
        <v>12.75</v>
      </c>
      <c r="M28980" t="s">
        <v>203</v>
      </c>
      <c r="N28980" t="s">
        <v>30</v>
      </c>
      <c r="O28980" t="s">
        <v>78</v>
      </c>
      <c r="P28980" t="s">
        <v>79</v>
      </c>
    </row>
    <row r="28981" spans="1:16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8">
        <f>pizza_sales[[#This Row],[order_date]]</f>
        <v>42217</v>
      </c>
      <c r="H28981" s="1" t="str">
        <f>TEXT(pizza_sales[[#This Row],[order_date]], "dddd")</f>
        <v>Saturday</v>
      </c>
      <c r="I28981" s="2">
        <v>0.81560185185185186</v>
      </c>
      <c r="J28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1">
        <v>14.75</v>
      </c>
      <c r="L28981">
        <v>14.75</v>
      </c>
      <c r="M28981" t="s">
        <v>171</v>
      </c>
      <c r="N28981" t="s">
        <v>19</v>
      </c>
      <c r="O28981" t="s">
        <v>87</v>
      </c>
      <c r="P28981" t="s">
        <v>88</v>
      </c>
    </row>
    <row r="28982" spans="1:16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8">
        <f>pizza_sales[[#This Row],[order_date]]</f>
        <v>42217</v>
      </c>
      <c r="H28982" s="1" t="str">
        <f>TEXT(pizza_sales[[#This Row],[order_date]], "dddd")</f>
        <v>Saturday</v>
      </c>
      <c r="I28982" s="2">
        <v>0.81690972222222225</v>
      </c>
      <c r="J28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2">
        <v>16.25</v>
      </c>
      <c r="L28982">
        <v>16.25</v>
      </c>
      <c r="M28982" t="s">
        <v>171</v>
      </c>
      <c r="N28982" t="s">
        <v>23</v>
      </c>
      <c r="O28982" t="s">
        <v>93</v>
      </c>
      <c r="P28982" t="s">
        <v>94</v>
      </c>
    </row>
    <row r="28983" spans="1:16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8">
        <f>pizza_sales[[#This Row],[order_date]]</f>
        <v>42217</v>
      </c>
      <c r="H28983" s="1" t="str">
        <f>TEXT(pizza_sales[[#This Row],[order_date]], "dddd")</f>
        <v>Saturday</v>
      </c>
      <c r="I28983" s="2">
        <v>0.81690972222222225</v>
      </c>
      <c r="J28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3">
        <v>12.25</v>
      </c>
      <c r="L28983">
        <v>12.25</v>
      </c>
      <c r="M28983" t="s">
        <v>203</v>
      </c>
      <c r="N28983" t="s">
        <v>23</v>
      </c>
      <c r="O28983" t="s">
        <v>110</v>
      </c>
      <c r="P28983" t="s">
        <v>111</v>
      </c>
    </row>
    <row r="28984" spans="1:16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8">
        <f>pizza_sales[[#This Row],[order_date]]</f>
        <v>42217</v>
      </c>
      <c r="H28984" s="1" t="str">
        <f>TEXT(pizza_sales[[#This Row],[order_date]], "dddd")</f>
        <v>Saturday</v>
      </c>
      <c r="I28984" s="2">
        <v>0.83207175925925925</v>
      </c>
      <c r="J28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4">
        <v>20.25</v>
      </c>
      <c r="L28984">
        <v>20.25</v>
      </c>
      <c r="M28984" t="s">
        <v>170</v>
      </c>
      <c r="N28984" t="s">
        <v>23</v>
      </c>
      <c r="O28984" t="s">
        <v>93</v>
      </c>
      <c r="P28984" t="s">
        <v>94</v>
      </c>
    </row>
    <row r="28985" spans="1:16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8">
        <f>pizza_sales[[#This Row],[order_date]]</f>
        <v>42217</v>
      </c>
      <c r="H28985" s="1" t="str">
        <f>TEXT(pizza_sales[[#This Row],[order_date]], "dddd")</f>
        <v>Saturday</v>
      </c>
      <c r="I28985" s="2">
        <v>0.83207175925925925</v>
      </c>
      <c r="J28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5">
        <v>18.5</v>
      </c>
      <c r="L28985">
        <v>37</v>
      </c>
      <c r="M28985" t="s">
        <v>170</v>
      </c>
      <c r="N28985" t="s">
        <v>19</v>
      </c>
      <c r="O28985" t="s">
        <v>20</v>
      </c>
      <c r="P28985" t="s">
        <v>21</v>
      </c>
    </row>
    <row r="28986" spans="1:16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8">
        <f>pizza_sales[[#This Row],[order_date]]</f>
        <v>42217</v>
      </c>
      <c r="H28986" s="1" t="str">
        <f>TEXT(pizza_sales[[#This Row],[order_date]], "dddd")</f>
        <v>Saturday</v>
      </c>
      <c r="I28986" s="2">
        <v>0.84001157407407412</v>
      </c>
      <c r="J28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6">
        <v>16.75</v>
      </c>
      <c r="L28986">
        <v>16.75</v>
      </c>
      <c r="M28986" t="s">
        <v>171</v>
      </c>
      <c r="N28986" t="s">
        <v>30</v>
      </c>
      <c r="O28986" t="s">
        <v>38</v>
      </c>
      <c r="P28986" t="s">
        <v>39</v>
      </c>
    </row>
    <row r="28987" spans="1:16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8">
        <f>pizza_sales[[#This Row],[order_date]]</f>
        <v>42217</v>
      </c>
      <c r="H28987" s="1" t="str">
        <f>TEXT(pizza_sales[[#This Row],[order_date]], "dddd")</f>
        <v>Saturday</v>
      </c>
      <c r="I28987" s="2">
        <v>0.84001157407407412</v>
      </c>
      <c r="J28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7">
        <v>12</v>
      </c>
      <c r="L28987">
        <v>12</v>
      </c>
      <c r="M28987" t="s">
        <v>203</v>
      </c>
      <c r="N28987" t="s">
        <v>19</v>
      </c>
      <c r="O28987" t="s">
        <v>48</v>
      </c>
      <c r="P28987" t="s">
        <v>49</v>
      </c>
    </row>
    <row r="28988" spans="1:16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8">
        <f>pizza_sales[[#This Row],[order_date]]</f>
        <v>42217</v>
      </c>
      <c r="H28988" s="1" t="str">
        <f>TEXT(pizza_sales[[#This Row],[order_date]], "dddd")</f>
        <v>Saturday</v>
      </c>
      <c r="I28988" s="2">
        <v>0.84001157407407412</v>
      </c>
      <c r="J28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8">
        <v>10.5</v>
      </c>
      <c r="L28988">
        <v>10.5</v>
      </c>
      <c r="M28988" t="s">
        <v>203</v>
      </c>
      <c r="N28988" t="s">
        <v>12</v>
      </c>
      <c r="O28988" t="s">
        <v>13</v>
      </c>
      <c r="P28988" t="s">
        <v>14</v>
      </c>
    </row>
    <row r="28989" spans="1:16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8">
        <f>pizza_sales[[#This Row],[order_date]]</f>
        <v>42217</v>
      </c>
      <c r="H28989" s="1" t="str">
        <f>TEXT(pizza_sales[[#This Row],[order_date]], "dddd")</f>
        <v>Saturday</v>
      </c>
      <c r="I28989" s="2">
        <v>0.84001157407407412</v>
      </c>
      <c r="J28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89">
        <v>12.75</v>
      </c>
      <c r="L28989">
        <v>12.75</v>
      </c>
      <c r="M28989" t="s">
        <v>203</v>
      </c>
      <c r="N28989" t="s">
        <v>19</v>
      </c>
      <c r="O28989" t="s">
        <v>97</v>
      </c>
      <c r="P28989" t="s">
        <v>98</v>
      </c>
    </row>
    <row r="28990" spans="1:16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8">
        <f>pizza_sales[[#This Row],[order_date]]</f>
        <v>42217</v>
      </c>
      <c r="H28990" s="1" t="str">
        <f>TEXT(pizza_sales[[#This Row],[order_date]], "dddd")</f>
        <v>Saturday</v>
      </c>
      <c r="I28990" s="2">
        <v>0.84796296296296292</v>
      </c>
      <c r="J28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0">
        <v>16.5</v>
      </c>
      <c r="L28990">
        <v>16.5</v>
      </c>
      <c r="M28990" t="s">
        <v>171</v>
      </c>
      <c r="N28990" t="s">
        <v>23</v>
      </c>
      <c r="O28990" t="s">
        <v>24</v>
      </c>
      <c r="P28990" t="s">
        <v>25</v>
      </c>
    </row>
    <row r="28991" spans="1:16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8">
        <f>pizza_sales[[#This Row],[order_date]]</f>
        <v>42217</v>
      </c>
      <c r="H28991" s="1" t="str">
        <f>TEXT(pizza_sales[[#This Row],[order_date]], "dddd")</f>
        <v>Saturday</v>
      </c>
      <c r="I28991" s="2">
        <v>0.84796296296296292</v>
      </c>
      <c r="J28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1">
        <v>12.5</v>
      </c>
      <c r="L28991">
        <v>12.5</v>
      </c>
      <c r="M28991" t="s">
        <v>171</v>
      </c>
      <c r="N28991" t="s">
        <v>12</v>
      </c>
      <c r="O28991" t="s">
        <v>74</v>
      </c>
      <c r="P28991" t="s">
        <v>75</v>
      </c>
    </row>
    <row r="28992" spans="1:16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8">
        <f>pizza_sales[[#This Row],[order_date]]</f>
        <v>42217</v>
      </c>
      <c r="H28992" s="1" t="str">
        <f>TEXT(pizza_sales[[#This Row],[order_date]], "dddd")</f>
        <v>Saturday</v>
      </c>
      <c r="I28992" s="2">
        <v>0.85773148148148148</v>
      </c>
      <c r="J28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2">
        <v>10.5</v>
      </c>
      <c r="L28992">
        <v>10.5</v>
      </c>
      <c r="M28992" t="s">
        <v>203</v>
      </c>
      <c r="N28992" t="s">
        <v>12</v>
      </c>
      <c r="O28992" t="s">
        <v>13</v>
      </c>
      <c r="P28992" t="s">
        <v>14</v>
      </c>
    </row>
    <row r="28993" spans="1:16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8">
        <f>pizza_sales[[#This Row],[order_date]]</f>
        <v>42217</v>
      </c>
      <c r="H28993" s="1" t="str">
        <f>TEXT(pizza_sales[[#This Row],[order_date]], "dddd")</f>
        <v>Saturday</v>
      </c>
      <c r="I28993" s="2">
        <v>0.85773148148148148</v>
      </c>
      <c r="J28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3">
        <v>21</v>
      </c>
      <c r="L28993">
        <v>21</v>
      </c>
      <c r="M28993" t="s">
        <v>170</v>
      </c>
      <c r="N28993" t="s">
        <v>19</v>
      </c>
      <c r="O28993" t="s">
        <v>97</v>
      </c>
      <c r="P28993" t="s">
        <v>98</v>
      </c>
    </row>
    <row r="28994" spans="1:16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8">
        <f>pizza_sales[[#This Row],[order_date]]</f>
        <v>42217</v>
      </c>
      <c r="H28994" s="1" t="str">
        <f>TEXT(pizza_sales[[#This Row],[order_date]], "dddd")</f>
        <v>Saturday</v>
      </c>
      <c r="I28994" s="2">
        <v>0.85773148148148148</v>
      </c>
      <c r="J28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4">
        <v>12</v>
      </c>
      <c r="L28994">
        <v>12</v>
      </c>
      <c r="M28994" t="s">
        <v>203</v>
      </c>
      <c r="N28994" t="s">
        <v>19</v>
      </c>
      <c r="O28994" t="s">
        <v>106</v>
      </c>
      <c r="P28994" t="s">
        <v>107</v>
      </c>
    </row>
    <row r="28995" spans="1:16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8">
        <f>pizza_sales[[#This Row],[order_date]]</f>
        <v>42217</v>
      </c>
      <c r="H28995" s="1" t="str">
        <f>TEXT(pizza_sales[[#This Row],[order_date]], "dddd")</f>
        <v>Saturday</v>
      </c>
      <c r="I28995" s="2">
        <v>0.85880787037037032</v>
      </c>
      <c r="J28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5">
        <v>11</v>
      </c>
      <c r="L28995">
        <v>11</v>
      </c>
      <c r="M28995" t="s">
        <v>203</v>
      </c>
      <c r="N28995" t="s">
        <v>12</v>
      </c>
      <c r="O28995" t="s">
        <v>126</v>
      </c>
      <c r="P28995" t="s">
        <v>127</v>
      </c>
    </row>
    <row r="28996" spans="1:16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8">
        <f>pizza_sales[[#This Row],[order_date]]</f>
        <v>42217</v>
      </c>
      <c r="H28996" s="1" t="str">
        <f>TEXT(pizza_sales[[#This Row],[order_date]], "dddd")</f>
        <v>Saturday</v>
      </c>
      <c r="I28996" s="2">
        <v>0.86629629629629634</v>
      </c>
      <c r="J28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6">
        <v>20.5</v>
      </c>
      <c r="L28996">
        <v>20.5</v>
      </c>
      <c r="M28996" t="s">
        <v>170</v>
      </c>
      <c r="N28996" t="s">
        <v>12</v>
      </c>
      <c r="O28996" t="s">
        <v>16</v>
      </c>
      <c r="P28996" t="s">
        <v>17</v>
      </c>
    </row>
    <row r="28997" spans="1:16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8">
        <f>pizza_sales[[#This Row],[order_date]]</f>
        <v>42217</v>
      </c>
      <c r="H28997" s="1" t="str">
        <f>TEXT(pizza_sales[[#This Row],[order_date]], "dddd")</f>
        <v>Saturday</v>
      </c>
      <c r="I28997" s="2">
        <v>0.86721064814814819</v>
      </c>
      <c r="J28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7">
        <v>16.75</v>
      </c>
      <c r="L28997">
        <v>16.75</v>
      </c>
      <c r="M28997" t="s">
        <v>171</v>
      </c>
      <c r="N28997" t="s">
        <v>30</v>
      </c>
      <c r="O28997" t="s">
        <v>66</v>
      </c>
      <c r="P28997" t="s">
        <v>67</v>
      </c>
    </row>
    <row r="28998" spans="1:16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8">
        <f>pizza_sales[[#This Row],[order_date]]</f>
        <v>42217</v>
      </c>
      <c r="H28998" s="1" t="str">
        <f>TEXT(pizza_sales[[#This Row],[order_date]], "dddd")</f>
        <v>Saturday</v>
      </c>
      <c r="I28998" s="2">
        <v>0.86848379629629635</v>
      </c>
      <c r="J28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8">
        <v>16.75</v>
      </c>
      <c r="L28998">
        <v>16.75</v>
      </c>
      <c r="M28998" t="s">
        <v>171</v>
      </c>
      <c r="N28998" t="s">
        <v>30</v>
      </c>
      <c r="O28998" t="s">
        <v>70</v>
      </c>
      <c r="P28998" t="s">
        <v>71</v>
      </c>
    </row>
    <row r="28999" spans="1:16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8">
        <f>pizza_sales[[#This Row],[order_date]]</f>
        <v>42217</v>
      </c>
      <c r="H28999" s="1" t="str">
        <f>TEXT(pizza_sales[[#This Row],[order_date]], "dddd")</f>
        <v>Saturday</v>
      </c>
      <c r="I28999" s="2">
        <v>0.86848379629629635</v>
      </c>
      <c r="J28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99">
        <v>16</v>
      </c>
      <c r="L28999">
        <v>16</v>
      </c>
      <c r="M28999" t="s">
        <v>171</v>
      </c>
      <c r="N28999" t="s">
        <v>19</v>
      </c>
      <c r="O28999" t="s">
        <v>106</v>
      </c>
      <c r="P28999" t="s">
        <v>107</v>
      </c>
    </row>
    <row r="29000" spans="1:16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8">
        <f>pizza_sales[[#This Row],[order_date]]</f>
        <v>42217</v>
      </c>
      <c r="H29000" s="1" t="str">
        <f>TEXT(pizza_sales[[#This Row],[order_date]], "dddd")</f>
        <v>Saturday</v>
      </c>
      <c r="I29000" s="2">
        <v>0.87079861111111112</v>
      </c>
      <c r="J29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0">
        <v>11</v>
      </c>
      <c r="L29000">
        <v>11</v>
      </c>
      <c r="M29000" t="s">
        <v>203</v>
      </c>
      <c r="N29000" t="s">
        <v>12</v>
      </c>
      <c r="O29000" t="s">
        <v>126</v>
      </c>
      <c r="P29000" t="s">
        <v>127</v>
      </c>
    </row>
    <row r="29001" spans="1:16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8">
        <f>pizza_sales[[#This Row],[order_date]]</f>
        <v>42217</v>
      </c>
      <c r="H29001" s="1" t="str">
        <f>TEXT(pizza_sales[[#This Row],[order_date]], "dddd")</f>
        <v>Saturday</v>
      </c>
      <c r="I29001" s="2">
        <v>0.87079861111111112</v>
      </c>
      <c r="J29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1">
        <v>20.75</v>
      </c>
      <c r="L29001">
        <v>41.5</v>
      </c>
      <c r="M29001" t="s">
        <v>170</v>
      </c>
      <c r="N29001" t="s">
        <v>23</v>
      </c>
      <c r="O29001" t="s">
        <v>103</v>
      </c>
      <c r="P29001" t="s">
        <v>104</v>
      </c>
    </row>
    <row r="29002" spans="1:16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8">
        <f>pizza_sales[[#This Row],[order_date]]</f>
        <v>42217</v>
      </c>
      <c r="H29002" s="1" t="str">
        <f>TEXT(pizza_sales[[#This Row],[order_date]], "dddd")</f>
        <v>Saturday</v>
      </c>
      <c r="I29002" s="2">
        <v>0.87868055555555558</v>
      </c>
      <c r="J29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2">
        <v>16.75</v>
      </c>
      <c r="L29002">
        <v>16.75</v>
      </c>
      <c r="M29002" t="s">
        <v>171</v>
      </c>
      <c r="N29002" t="s">
        <v>30</v>
      </c>
      <c r="O29002" t="s">
        <v>78</v>
      </c>
      <c r="P29002" t="s">
        <v>79</v>
      </c>
    </row>
    <row r="29003" spans="1:16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8">
        <f>pizza_sales[[#This Row],[order_date]]</f>
        <v>42217</v>
      </c>
      <c r="H29003" s="1" t="str">
        <f>TEXT(pizza_sales[[#This Row],[order_date]], "dddd")</f>
        <v>Saturday</v>
      </c>
      <c r="I29003" s="2">
        <v>0.87868055555555558</v>
      </c>
      <c r="J29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3">
        <v>16.25</v>
      </c>
      <c r="L29003">
        <v>16.25</v>
      </c>
      <c r="M29003" t="s">
        <v>171</v>
      </c>
      <c r="N29003" t="s">
        <v>23</v>
      </c>
      <c r="O29003" t="s">
        <v>110</v>
      </c>
      <c r="P29003" t="s">
        <v>111</v>
      </c>
    </row>
    <row r="29004" spans="1:16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8">
        <f>pizza_sales[[#This Row],[order_date]]</f>
        <v>42217</v>
      </c>
      <c r="H29004" s="1" t="str">
        <f>TEXT(pizza_sales[[#This Row],[order_date]], "dddd")</f>
        <v>Saturday</v>
      </c>
      <c r="I29004" s="2">
        <v>0.88927083333333334</v>
      </c>
      <c r="J29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4">
        <v>9.75</v>
      </c>
      <c r="L29004">
        <v>9.75</v>
      </c>
      <c r="M29004" t="s">
        <v>203</v>
      </c>
      <c r="N29004" t="s">
        <v>12</v>
      </c>
      <c r="O29004" t="s">
        <v>74</v>
      </c>
      <c r="P29004" t="s">
        <v>75</v>
      </c>
    </row>
    <row r="29005" spans="1:16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8">
        <f>pizza_sales[[#This Row],[order_date]]</f>
        <v>42217</v>
      </c>
      <c r="H29005" s="1" t="str">
        <f>TEXT(pizza_sales[[#This Row],[order_date]], "dddd")</f>
        <v>Saturday</v>
      </c>
      <c r="I29005" s="2">
        <v>0.88927083333333334</v>
      </c>
      <c r="J29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5">
        <v>20.75</v>
      </c>
      <c r="L29005">
        <v>20.75</v>
      </c>
      <c r="M29005" t="s">
        <v>170</v>
      </c>
      <c r="N29005" t="s">
        <v>23</v>
      </c>
      <c r="O29005" t="s">
        <v>35</v>
      </c>
      <c r="P29005" t="s">
        <v>36</v>
      </c>
    </row>
    <row r="29006" spans="1:16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8">
        <f>pizza_sales[[#This Row],[order_date]]</f>
        <v>42217</v>
      </c>
      <c r="H29006" s="1" t="str">
        <f>TEXT(pizza_sales[[#This Row],[order_date]], "dddd")</f>
        <v>Saturday</v>
      </c>
      <c r="I29006" s="2">
        <v>0.88927083333333334</v>
      </c>
      <c r="J29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6">
        <v>16</v>
      </c>
      <c r="L29006">
        <v>16</v>
      </c>
      <c r="M29006" t="s">
        <v>171</v>
      </c>
      <c r="N29006" t="s">
        <v>19</v>
      </c>
      <c r="O29006" t="s">
        <v>106</v>
      </c>
      <c r="P29006" t="s">
        <v>107</v>
      </c>
    </row>
    <row r="29007" spans="1:16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8">
        <f>pizza_sales[[#This Row],[order_date]]</f>
        <v>42217</v>
      </c>
      <c r="H29007" s="1" t="str">
        <f>TEXT(pizza_sales[[#This Row],[order_date]], "dddd")</f>
        <v>Saturday</v>
      </c>
      <c r="I29007" s="2">
        <v>0.89756944444444442</v>
      </c>
      <c r="J29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7">
        <v>20.25</v>
      </c>
      <c r="L29007">
        <v>20.25</v>
      </c>
      <c r="M29007" t="s">
        <v>170</v>
      </c>
      <c r="N29007" t="s">
        <v>19</v>
      </c>
      <c r="O29007" t="s">
        <v>27</v>
      </c>
      <c r="P29007" t="s">
        <v>28</v>
      </c>
    </row>
    <row r="29008" spans="1:16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8">
        <f>pizza_sales[[#This Row],[order_date]]</f>
        <v>42217</v>
      </c>
      <c r="H29008" s="1" t="str">
        <f>TEXT(pizza_sales[[#This Row],[order_date]], "dddd")</f>
        <v>Saturday</v>
      </c>
      <c r="I29008" s="2">
        <v>0.90357638888888892</v>
      </c>
      <c r="J29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8">
        <v>14.5</v>
      </c>
      <c r="L29008">
        <v>14.5</v>
      </c>
      <c r="M29008" t="s">
        <v>171</v>
      </c>
      <c r="N29008" t="s">
        <v>12</v>
      </c>
      <c r="O29008" t="s">
        <v>126</v>
      </c>
      <c r="P29008" t="s">
        <v>127</v>
      </c>
    </row>
    <row r="29009" spans="1:16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8">
        <f>pizza_sales[[#This Row],[order_date]]</f>
        <v>42217</v>
      </c>
      <c r="H29009" s="1" t="str">
        <f>TEXT(pizza_sales[[#This Row],[order_date]], "dddd")</f>
        <v>Saturday</v>
      </c>
      <c r="I29009" s="2">
        <v>0.90357638888888892</v>
      </c>
      <c r="J29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09">
        <v>16.5</v>
      </c>
      <c r="L29009">
        <v>16.5</v>
      </c>
      <c r="M29009" t="s">
        <v>171</v>
      </c>
      <c r="N29009" t="s">
        <v>23</v>
      </c>
      <c r="O29009" t="s">
        <v>56</v>
      </c>
      <c r="P29009" t="s">
        <v>57</v>
      </c>
    </row>
    <row r="29010" spans="1:16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8">
        <f>pizza_sales[[#This Row],[order_date]]</f>
        <v>42217</v>
      </c>
      <c r="H29010" s="1" t="str">
        <f>TEXT(pizza_sales[[#This Row],[order_date]], "dddd")</f>
        <v>Saturday</v>
      </c>
      <c r="I29010" s="2">
        <v>0.93063657407407407</v>
      </c>
      <c r="J29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0">
        <v>16</v>
      </c>
      <c r="L29010">
        <v>16</v>
      </c>
      <c r="M29010" t="s">
        <v>171</v>
      </c>
      <c r="N29010" t="s">
        <v>19</v>
      </c>
      <c r="O29010" t="s">
        <v>48</v>
      </c>
      <c r="P29010" t="s">
        <v>49</v>
      </c>
    </row>
    <row r="29011" spans="1:16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8">
        <f>pizza_sales[[#This Row],[order_date]]</f>
        <v>42217</v>
      </c>
      <c r="H29011" s="1" t="str">
        <f>TEXT(pizza_sales[[#This Row],[order_date]], "dddd")</f>
        <v>Saturday</v>
      </c>
      <c r="I29011" s="2">
        <v>0.93299768518518522</v>
      </c>
      <c r="J29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1">
        <v>12</v>
      </c>
      <c r="L29011">
        <v>12</v>
      </c>
      <c r="M29011" t="s">
        <v>203</v>
      </c>
      <c r="N29011" t="s">
        <v>19</v>
      </c>
      <c r="O29011" t="s">
        <v>48</v>
      </c>
      <c r="P29011" t="s">
        <v>49</v>
      </c>
    </row>
    <row r="29012" spans="1:16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8">
        <f>pizza_sales[[#This Row],[order_date]]</f>
        <v>42217</v>
      </c>
      <c r="H29012" s="1" t="str">
        <f>TEXT(pizza_sales[[#This Row],[order_date]], "dddd")</f>
        <v>Saturday</v>
      </c>
      <c r="I29012" s="2">
        <v>0.9368171296296296</v>
      </c>
      <c r="J29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2">
        <v>16.75</v>
      </c>
      <c r="L29012">
        <v>16.75</v>
      </c>
      <c r="M29012" t="s">
        <v>171</v>
      </c>
      <c r="N29012" t="s">
        <v>30</v>
      </c>
      <c r="O29012" t="s">
        <v>120</v>
      </c>
      <c r="P29012" t="s">
        <v>121</v>
      </c>
    </row>
    <row r="29013" spans="1:16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8">
        <f>pizza_sales[[#This Row],[order_date]]</f>
        <v>42217</v>
      </c>
      <c r="H29013" s="1" t="str">
        <f>TEXT(pizza_sales[[#This Row],[order_date]], "dddd")</f>
        <v>Saturday</v>
      </c>
      <c r="I29013" s="2">
        <v>0.9368171296296296</v>
      </c>
      <c r="J29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3">
        <v>12</v>
      </c>
      <c r="L29013">
        <v>12</v>
      </c>
      <c r="M29013" t="s">
        <v>203</v>
      </c>
      <c r="N29013" t="s">
        <v>19</v>
      </c>
      <c r="O29013" t="s">
        <v>48</v>
      </c>
      <c r="P29013" t="s">
        <v>49</v>
      </c>
    </row>
    <row r="29014" spans="1:16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8">
        <f>pizza_sales[[#This Row],[order_date]]</f>
        <v>42217</v>
      </c>
      <c r="H29014" s="1" t="str">
        <f>TEXT(pizza_sales[[#This Row],[order_date]], "dddd")</f>
        <v>Saturday</v>
      </c>
      <c r="I29014" s="2">
        <v>0.9368171296296296</v>
      </c>
      <c r="J29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4">
        <v>12.5</v>
      </c>
      <c r="L29014">
        <v>12.5</v>
      </c>
      <c r="M29014" t="s">
        <v>203</v>
      </c>
      <c r="N29014" t="s">
        <v>23</v>
      </c>
      <c r="O29014" t="s">
        <v>56</v>
      </c>
      <c r="P29014" t="s">
        <v>57</v>
      </c>
    </row>
    <row r="29015" spans="1:16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8">
        <f>pizza_sales[[#This Row],[order_date]]</f>
        <v>42217</v>
      </c>
      <c r="H29015" s="1" t="str">
        <f>TEXT(pizza_sales[[#This Row],[order_date]], "dddd")</f>
        <v>Saturday</v>
      </c>
      <c r="I29015" s="2">
        <v>0.9368171296296296</v>
      </c>
      <c r="J29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5">
        <v>20.75</v>
      </c>
      <c r="L29015">
        <v>20.75</v>
      </c>
      <c r="M29015" t="s">
        <v>170</v>
      </c>
      <c r="N29015" t="s">
        <v>30</v>
      </c>
      <c r="O29015" t="s">
        <v>31</v>
      </c>
      <c r="P29015" t="s">
        <v>32</v>
      </c>
    </row>
    <row r="29016" spans="1:16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8">
        <f>pizza_sales[[#This Row],[order_date]]</f>
        <v>42217</v>
      </c>
      <c r="H29016" s="1" t="str">
        <f>TEXT(pizza_sales[[#This Row],[order_date]], "dddd")</f>
        <v>Saturday</v>
      </c>
      <c r="I29016" s="2">
        <v>0.95049768518518518</v>
      </c>
      <c r="J29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6">
        <v>20.5</v>
      </c>
      <c r="L29016">
        <v>20.5</v>
      </c>
      <c r="M29016" t="s">
        <v>170</v>
      </c>
      <c r="N29016" t="s">
        <v>12</v>
      </c>
      <c r="O29016" t="s">
        <v>90</v>
      </c>
      <c r="P29016" t="s">
        <v>91</v>
      </c>
    </row>
    <row r="29017" spans="1:16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8">
        <f>pizza_sales[[#This Row],[order_date]]</f>
        <v>42217</v>
      </c>
      <c r="H29017" s="1" t="str">
        <f>TEXT(pizza_sales[[#This Row],[order_date]], "dddd")</f>
        <v>Saturday</v>
      </c>
      <c r="I29017" s="2">
        <v>0.95049768518518518</v>
      </c>
      <c r="J29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017">
        <v>16.5</v>
      </c>
      <c r="L29017">
        <v>16.5</v>
      </c>
      <c r="M29017" t="s">
        <v>171</v>
      </c>
      <c r="N29017" t="s">
        <v>23</v>
      </c>
      <c r="O29017" t="s">
        <v>44</v>
      </c>
      <c r="P29017" t="s">
        <v>45</v>
      </c>
    </row>
    <row r="29018" spans="1:16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8">
        <f>pizza_sales[[#This Row],[order_date]]</f>
        <v>42218</v>
      </c>
      <c r="H29018" s="1" t="str">
        <f>TEXT(pizza_sales[[#This Row],[order_date]], "dddd")</f>
        <v>Sunday</v>
      </c>
      <c r="I29018" s="2">
        <v>0.5013657407407407</v>
      </c>
      <c r="J29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18">
        <v>10.5</v>
      </c>
      <c r="L29018">
        <v>10.5</v>
      </c>
      <c r="M29018" t="s">
        <v>203</v>
      </c>
      <c r="N29018" t="s">
        <v>12</v>
      </c>
      <c r="O29018" t="s">
        <v>13</v>
      </c>
      <c r="P29018" t="s">
        <v>14</v>
      </c>
    </row>
    <row r="29019" spans="1:16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8">
        <f>pizza_sales[[#This Row],[order_date]]</f>
        <v>42218</v>
      </c>
      <c r="H29019" s="1" t="str">
        <f>TEXT(pizza_sales[[#This Row],[order_date]], "dddd")</f>
        <v>Sunday</v>
      </c>
      <c r="I29019" s="2">
        <v>0.51579861111111114</v>
      </c>
      <c r="J29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19">
        <v>20.5</v>
      </c>
      <c r="L29019">
        <v>20.5</v>
      </c>
      <c r="M29019" t="s">
        <v>170</v>
      </c>
      <c r="N29019" t="s">
        <v>12</v>
      </c>
      <c r="O29019" t="s">
        <v>51</v>
      </c>
      <c r="P29019" t="s">
        <v>52</v>
      </c>
    </row>
    <row r="29020" spans="1:16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8">
        <f>pizza_sales[[#This Row],[order_date]]</f>
        <v>42218</v>
      </c>
      <c r="H29020" s="1" t="str">
        <f>TEXT(pizza_sales[[#This Row],[order_date]], "dddd")</f>
        <v>Sunday</v>
      </c>
      <c r="I29020" s="2">
        <v>0.53112268518518524</v>
      </c>
      <c r="J29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0">
        <v>12</v>
      </c>
      <c r="L29020">
        <v>12</v>
      </c>
      <c r="M29020" t="s">
        <v>203</v>
      </c>
      <c r="N29020" t="s">
        <v>12</v>
      </c>
      <c r="O29020" t="s">
        <v>51</v>
      </c>
      <c r="P29020" t="s">
        <v>52</v>
      </c>
    </row>
    <row r="29021" spans="1:16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8">
        <f>pizza_sales[[#This Row],[order_date]]</f>
        <v>42218</v>
      </c>
      <c r="H29021" s="1" t="str">
        <f>TEXT(pizza_sales[[#This Row],[order_date]], "dddd")</f>
        <v>Sunday</v>
      </c>
      <c r="I29021" s="2">
        <v>0.53112268518518524</v>
      </c>
      <c r="J29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1">
        <v>20.25</v>
      </c>
      <c r="L29021">
        <v>20.25</v>
      </c>
      <c r="M29021" t="s">
        <v>170</v>
      </c>
      <c r="N29021" t="s">
        <v>19</v>
      </c>
      <c r="O29021" t="s">
        <v>27</v>
      </c>
      <c r="P29021" t="s">
        <v>28</v>
      </c>
    </row>
    <row r="29022" spans="1:16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8">
        <f>pizza_sales[[#This Row],[order_date]]</f>
        <v>42218</v>
      </c>
      <c r="H29022" s="1" t="str">
        <f>TEXT(pizza_sales[[#This Row],[order_date]], "dddd")</f>
        <v>Sunday</v>
      </c>
      <c r="I29022" s="2">
        <v>0.53292824074074074</v>
      </c>
      <c r="J29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2">
        <v>20.75</v>
      </c>
      <c r="L29022">
        <v>41.5</v>
      </c>
      <c r="M29022" t="s">
        <v>170</v>
      </c>
      <c r="N29022" t="s">
        <v>30</v>
      </c>
      <c r="O29022" t="s">
        <v>38</v>
      </c>
      <c r="P29022" t="s">
        <v>39</v>
      </c>
    </row>
    <row r="29023" spans="1:16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8">
        <f>pizza_sales[[#This Row],[order_date]]</f>
        <v>42218</v>
      </c>
      <c r="H29023" s="1" t="str">
        <f>TEXT(pizza_sales[[#This Row],[order_date]], "dddd")</f>
        <v>Sunday</v>
      </c>
      <c r="I29023" s="2">
        <v>0.53292824074074074</v>
      </c>
      <c r="J29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3">
        <v>16.75</v>
      </c>
      <c r="L29023">
        <v>16.75</v>
      </c>
      <c r="M29023" t="s">
        <v>171</v>
      </c>
      <c r="N29023" t="s">
        <v>30</v>
      </c>
      <c r="O29023" t="s">
        <v>38</v>
      </c>
      <c r="P29023" t="s">
        <v>39</v>
      </c>
    </row>
    <row r="29024" spans="1:16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8">
        <f>pizza_sales[[#This Row],[order_date]]</f>
        <v>42218</v>
      </c>
      <c r="H29024" s="1" t="str">
        <f>TEXT(pizza_sales[[#This Row],[order_date]], "dddd")</f>
        <v>Sunday</v>
      </c>
      <c r="I29024" s="2">
        <v>0.53292824074074074</v>
      </c>
      <c r="J29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4">
        <v>12</v>
      </c>
      <c r="L29024">
        <v>12</v>
      </c>
      <c r="M29024" t="s">
        <v>203</v>
      </c>
      <c r="N29024" t="s">
        <v>12</v>
      </c>
      <c r="O29024" t="s">
        <v>81</v>
      </c>
      <c r="P29024" t="s">
        <v>82</v>
      </c>
    </row>
    <row r="29025" spans="1:16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8">
        <f>pizza_sales[[#This Row],[order_date]]</f>
        <v>42218</v>
      </c>
      <c r="H29025" s="1" t="str">
        <f>TEXT(pizza_sales[[#This Row],[order_date]], "dddd")</f>
        <v>Sunday</v>
      </c>
      <c r="I29025" s="2">
        <v>0.53292824074074074</v>
      </c>
      <c r="J29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5">
        <v>23.649999618530273</v>
      </c>
      <c r="L29025">
        <v>23.649999618530273</v>
      </c>
      <c r="M29025" t="s">
        <v>203</v>
      </c>
      <c r="N29025" t="s">
        <v>23</v>
      </c>
      <c r="O29025" t="s">
        <v>161</v>
      </c>
      <c r="P29025" t="s">
        <v>162</v>
      </c>
    </row>
    <row r="29026" spans="1:16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8">
        <f>pizza_sales[[#This Row],[order_date]]</f>
        <v>42218</v>
      </c>
      <c r="H29026" s="1" t="str">
        <f>TEXT(pizza_sales[[#This Row],[order_date]], "dddd")</f>
        <v>Sunday</v>
      </c>
      <c r="I29026" s="2">
        <v>0.53292824074074074</v>
      </c>
      <c r="J29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6">
        <v>18.5</v>
      </c>
      <c r="L29026">
        <v>18.5</v>
      </c>
      <c r="M29026" t="s">
        <v>170</v>
      </c>
      <c r="N29026" t="s">
        <v>19</v>
      </c>
      <c r="O29026" t="s">
        <v>20</v>
      </c>
      <c r="P29026" t="s">
        <v>21</v>
      </c>
    </row>
    <row r="29027" spans="1:16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8">
        <f>pizza_sales[[#This Row],[order_date]]</f>
        <v>42218</v>
      </c>
      <c r="H29027" s="1" t="str">
        <f>TEXT(pizza_sales[[#This Row],[order_date]], "dddd")</f>
        <v>Sunday</v>
      </c>
      <c r="I29027" s="2">
        <v>0.53292824074074074</v>
      </c>
      <c r="J29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7">
        <v>20.5</v>
      </c>
      <c r="L29027">
        <v>20.5</v>
      </c>
      <c r="M29027" t="s">
        <v>170</v>
      </c>
      <c r="N29027" t="s">
        <v>12</v>
      </c>
      <c r="O29027" t="s">
        <v>51</v>
      </c>
      <c r="P29027" t="s">
        <v>52</v>
      </c>
    </row>
    <row r="29028" spans="1:16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8">
        <f>pizza_sales[[#This Row],[order_date]]</f>
        <v>42218</v>
      </c>
      <c r="H29028" s="1" t="str">
        <f>TEXT(pizza_sales[[#This Row],[order_date]], "dddd")</f>
        <v>Sunday</v>
      </c>
      <c r="I29028" s="2">
        <v>0.53292824074074074</v>
      </c>
      <c r="J29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8">
        <v>16</v>
      </c>
      <c r="L29028">
        <v>16</v>
      </c>
      <c r="M29028" t="s">
        <v>171</v>
      </c>
      <c r="N29028" t="s">
        <v>19</v>
      </c>
      <c r="O29028" t="s">
        <v>100</v>
      </c>
      <c r="P29028" t="s">
        <v>101</v>
      </c>
    </row>
    <row r="29029" spans="1:16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8">
        <f>pizza_sales[[#This Row],[order_date]]</f>
        <v>42218</v>
      </c>
      <c r="H29029" s="1" t="str">
        <f>TEXT(pizza_sales[[#This Row],[order_date]], "dddd")</f>
        <v>Sunday</v>
      </c>
      <c r="I29029" s="2">
        <v>0.53292824074074074</v>
      </c>
      <c r="J29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9">
        <v>20.25</v>
      </c>
      <c r="L29029">
        <v>40.5</v>
      </c>
      <c r="M29029" t="s">
        <v>170</v>
      </c>
      <c r="N29029" t="s">
        <v>19</v>
      </c>
      <c r="O29029" t="s">
        <v>27</v>
      </c>
      <c r="P29029" t="s">
        <v>28</v>
      </c>
    </row>
    <row r="29030" spans="1:16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8">
        <f>pizza_sales[[#This Row],[order_date]]</f>
        <v>42218</v>
      </c>
      <c r="H29030" s="1" t="str">
        <f>TEXT(pizza_sales[[#This Row],[order_date]], "dddd")</f>
        <v>Sunday</v>
      </c>
      <c r="I29030" s="2">
        <v>0.53292824074074074</v>
      </c>
      <c r="J29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0">
        <v>20.25</v>
      </c>
      <c r="L29030">
        <v>20.25</v>
      </c>
      <c r="M29030" t="s">
        <v>170</v>
      </c>
      <c r="N29030" t="s">
        <v>23</v>
      </c>
      <c r="O29030" t="s">
        <v>110</v>
      </c>
      <c r="P29030" t="s">
        <v>111</v>
      </c>
    </row>
    <row r="29031" spans="1:16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8">
        <f>pizza_sales[[#This Row],[order_date]]</f>
        <v>42218</v>
      </c>
      <c r="H29031" s="1" t="str">
        <f>TEXT(pizza_sales[[#This Row],[order_date]], "dddd")</f>
        <v>Sunday</v>
      </c>
      <c r="I29031" s="2">
        <v>0.53292824074074074</v>
      </c>
      <c r="J29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1">
        <v>12.25</v>
      </c>
      <c r="L29031">
        <v>12.25</v>
      </c>
      <c r="M29031" t="s">
        <v>203</v>
      </c>
      <c r="N29031" t="s">
        <v>23</v>
      </c>
      <c r="O29031" t="s">
        <v>110</v>
      </c>
      <c r="P29031" t="s">
        <v>111</v>
      </c>
    </row>
    <row r="29032" spans="1:16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8">
        <f>pizza_sales[[#This Row],[order_date]]</f>
        <v>42218</v>
      </c>
      <c r="H29032" s="1" t="str">
        <f>TEXT(pizza_sales[[#This Row],[order_date]], "dddd")</f>
        <v>Sunday</v>
      </c>
      <c r="I29032" s="2">
        <v>0.53292824074074074</v>
      </c>
      <c r="J29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2">
        <v>12.75</v>
      </c>
      <c r="L29032">
        <v>12.75</v>
      </c>
      <c r="M29032" t="s">
        <v>203</v>
      </c>
      <c r="N29032" t="s">
        <v>30</v>
      </c>
      <c r="O29032" t="s">
        <v>31</v>
      </c>
      <c r="P29032" t="s">
        <v>32</v>
      </c>
    </row>
    <row r="29033" spans="1:16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8">
        <f>pizza_sales[[#This Row],[order_date]]</f>
        <v>42218</v>
      </c>
      <c r="H29033" s="1" t="str">
        <f>TEXT(pizza_sales[[#This Row],[order_date]], "dddd")</f>
        <v>Sunday</v>
      </c>
      <c r="I29033" s="2">
        <v>0.55562500000000004</v>
      </c>
      <c r="J29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3">
        <v>12.5</v>
      </c>
      <c r="L29033">
        <v>12.5</v>
      </c>
      <c r="M29033" t="s">
        <v>203</v>
      </c>
      <c r="N29033" t="s">
        <v>23</v>
      </c>
      <c r="O29033" t="s">
        <v>24</v>
      </c>
      <c r="P29033" t="s">
        <v>25</v>
      </c>
    </row>
    <row r="29034" spans="1:16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8">
        <f>pizza_sales[[#This Row],[order_date]]</f>
        <v>42218</v>
      </c>
      <c r="H29034" s="1" t="str">
        <f>TEXT(pizza_sales[[#This Row],[order_date]], "dddd")</f>
        <v>Sunday</v>
      </c>
      <c r="I29034" s="2">
        <v>0.55562500000000004</v>
      </c>
      <c r="J29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4">
        <v>20.75</v>
      </c>
      <c r="L29034">
        <v>20.75</v>
      </c>
      <c r="M29034" t="s">
        <v>170</v>
      </c>
      <c r="N29034" t="s">
        <v>23</v>
      </c>
      <c r="O29034" t="s">
        <v>103</v>
      </c>
      <c r="P29034" t="s">
        <v>104</v>
      </c>
    </row>
    <row r="29035" spans="1:16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8">
        <f>pizza_sales[[#This Row],[order_date]]</f>
        <v>42218</v>
      </c>
      <c r="H29035" s="1" t="str">
        <f>TEXT(pizza_sales[[#This Row],[order_date]], "dddd")</f>
        <v>Sunday</v>
      </c>
      <c r="I29035" s="2">
        <v>0.55562500000000004</v>
      </c>
      <c r="J29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5">
        <v>12.5</v>
      </c>
      <c r="L29035">
        <v>12.5</v>
      </c>
      <c r="M29035" t="s">
        <v>203</v>
      </c>
      <c r="N29035" t="s">
        <v>23</v>
      </c>
      <c r="O29035" t="s">
        <v>56</v>
      </c>
      <c r="P29035" t="s">
        <v>57</v>
      </c>
    </row>
    <row r="29036" spans="1:16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8">
        <f>pizza_sales[[#This Row],[order_date]]</f>
        <v>42218</v>
      </c>
      <c r="H29036" s="1" t="str">
        <f>TEXT(pizza_sales[[#This Row],[order_date]], "dddd")</f>
        <v>Sunday</v>
      </c>
      <c r="I29036" s="2">
        <v>0.5740277777777778</v>
      </c>
      <c r="J29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6">
        <v>23.649999618530273</v>
      </c>
      <c r="L29036">
        <v>23.649999618530273</v>
      </c>
      <c r="M29036" t="s">
        <v>203</v>
      </c>
      <c r="N29036" t="s">
        <v>23</v>
      </c>
      <c r="O29036" t="s">
        <v>161</v>
      </c>
      <c r="P29036" t="s">
        <v>162</v>
      </c>
    </row>
    <row r="29037" spans="1:16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8">
        <f>pizza_sales[[#This Row],[order_date]]</f>
        <v>42218</v>
      </c>
      <c r="H29037" s="1" t="str">
        <f>TEXT(pizza_sales[[#This Row],[order_date]], "dddd")</f>
        <v>Sunday</v>
      </c>
      <c r="I29037" s="2">
        <v>0.5740277777777778</v>
      </c>
      <c r="J29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7">
        <v>20.75</v>
      </c>
      <c r="L29037">
        <v>20.75</v>
      </c>
      <c r="M29037" t="s">
        <v>170</v>
      </c>
      <c r="N29037" t="s">
        <v>30</v>
      </c>
      <c r="O29037" t="s">
        <v>70</v>
      </c>
      <c r="P29037" t="s">
        <v>71</v>
      </c>
    </row>
    <row r="29038" spans="1:16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8">
        <f>pizza_sales[[#This Row],[order_date]]</f>
        <v>42218</v>
      </c>
      <c r="H29038" s="1" t="str">
        <f>TEXT(pizza_sales[[#This Row],[order_date]], "dddd")</f>
        <v>Sunday</v>
      </c>
      <c r="I29038" s="2">
        <v>0.5740277777777778</v>
      </c>
      <c r="J29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8">
        <v>12.5</v>
      </c>
      <c r="L29038">
        <v>12.5</v>
      </c>
      <c r="M29038" t="s">
        <v>203</v>
      </c>
      <c r="N29038" t="s">
        <v>23</v>
      </c>
      <c r="O29038" t="s">
        <v>84</v>
      </c>
      <c r="P29038" t="s">
        <v>85</v>
      </c>
    </row>
    <row r="29039" spans="1:16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8">
        <f>pizza_sales[[#This Row],[order_date]]</f>
        <v>42218</v>
      </c>
      <c r="H29039" s="1" t="str">
        <f>TEXT(pizza_sales[[#This Row],[order_date]], "dddd")</f>
        <v>Sunday</v>
      </c>
      <c r="I29039" s="2">
        <v>0.57563657407407409</v>
      </c>
      <c r="J29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9">
        <v>16.5</v>
      </c>
      <c r="L29039">
        <v>16.5</v>
      </c>
      <c r="M29039" t="s">
        <v>171</v>
      </c>
      <c r="N29039" t="s">
        <v>23</v>
      </c>
      <c r="O29039" t="s">
        <v>24</v>
      </c>
      <c r="P29039" t="s">
        <v>25</v>
      </c>
    </row>
    <row r="29040" spans="1:16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8">
        <f>pizza_sales[[#This Row],[order_date]]</f>
        <v>42218</v>
      </c>
      <c r="H29040" s="1" t="str">
        <f>TEXT(pizza_sales[[#This Row],[order_date]], "dddd")</f>
        <v>Sunday</v>
      </c>
      <c r="I29040" s="2">
        <v>0.57563657407407409</v>
      </c>
      <c r="J29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0">
        <v>16</v>
      </c>
      <c r="L29040">
        <v>16</v>
      </c>
      <c r="M29040" t="s">
        <v>171</v>
      </c>
      <c r="N29040" t="s">
        <v>12</v>
      </c>
      <c r="O29040" t="s">
        <v>90</v>
      </c>
      <c r="P29040" t="s">
        <v>91</v>
      </c>
    </row>
    <row r="29041" spans="1:16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8">
        <f>pizza_sales[[#This Row],[order_date]]</f>
        <v>42218</v>
      </c>
      <c r="H29041" s="1" t="str">
        <f>TEXT(pizza_sales[[#This Row],[order_date]], "dddd")</f>
        <v>Sunday</v>
      </c>
      <c r="I29041" s="2">
        <v>0.58309027777777778</v>
      </c>
      <c r="J29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1">
        <v>20.75</v>
      </c>
      <c r="L29041">
        <v>20.75</v>
      </c>
      <c r="M29041" t="s">
        <v>170</v>
      </c>
      <c r="N29041" t="s">
        <v>30</v>
      </c>
      <c r="O29041" t="s">
        <v>38</v>
      </c>
      <c r="P29041" t="s">
        <v>39</v>
      </c>
    </row>
    <row r="29042" spans="1:16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8">
        <f>pizza_sales[[#This Row],[order_date]]</f>
        <v>42218</v>
      </c>
      <c r="H29042" s="1" t="str">
        <f>TEXT(pizza_sales[[#This Row],[order_date]], "dddd")</f>
        <v>Sunday</v>
      </c>
      <c r="I29042" s="2">
        <v>0.58309027777777778</v>
      </c>
      <c r="J29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2">
        <v>23.649999618530273</v>
      </c>
      <c r="L29042">
        <v>23.649999618530273</v>
      </c>
      <c r="M29042" t="s">
        <v>203</v>
      </c>
      <c r="N29042" t="s">
        <v>23</v>
      </c>
      <c r="O29042" t="s">
        <v>161</v>
      </c>
      <c r="P29042" t="s">
        <v>162</v>
      </c>
    </row>
    <row r="29043" spans="1:16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8">
        <f>pizza_sales[[#This Row],[order_date]]</f>
        <v>42218</v>
      </c>
      <c r="H29043" s="1" t="str">
        <f>TEXT(pizza_sales[[#This Row],[order_date]], "dddd")</f>
        <v>Sunday</v>
      </c>
      <c r="I29043" s="2">
        <v>0.58309027777777778</v>
      </c>
      <c r="J29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3">
        <v>16.75</v>
      </c>
      <c r="L29043">
        <v>33.5</v>
      </c>
      <c r="M29043" t="s">
        <v>171</v>
      </c>
      <c r="N29043" t="s">
        <v>30</v>
      </c>
      <c r="O29043" t="s">
        <v>70</v>
      </c>
      <c r="P29043" t="s">
        <v>71</v>
      </c>
    </row>
    <row r="29044" spans="1:16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8">
        <f>pizza_sales[[#This Row],[order_date]]</f>
        <v>42218</v>
      </c>
      <c r="H29044" s="1" t="str">
        <f>TEXT(pizza_sales[[#This Row],[order_date]], "dddd")</f>
        <v>Sunday</v>
      </c>
      <c r="I29044" s="2">
        <v>0.58309027777777778</v>
      </c>
      <c r="J29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4">
        <v>20.75</v>
      </c>
      <c r="L29044">
        <v>20.75</v>
      </c>
      <c r="M29044" t="s">
        <v>170</v>
      </c>
      <c r="N29044" t="s">
        <v>30</v>
      </c>
      <c r="O29044" t="s">
        <v>78</v>
      </c>
      <c r="P29044" t="s">
        <v>79</v>
      </c>
    </row>
    <row r="29045" spans="1:16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8">
        <f>pizza_sales[[#This Row],[order_date]]</f>
        <v>42218</v>
      </c>
      <c r="H29045" s="1" t="str">
        <f>TEXT(pizza_sales[[#This Row],[order_date]], "dddd")</f>
        <v>Sunday</v>
      </c>
      <c r="I29045" s="2">
        <v>0.58309027777777778</v>
      </c>
      <c r="J29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5">
        <v>18.5</v>
      </c>
      <c r="L29045">
        <v>18.5</v>
      </c>
      <c r="M29045" t="s">
        <v>170</v>
      </c>
      <c r="N29045" t="s">
        <v>19</v>
      </c>
      <c r="O29045" t="s">
        <v>20</v>
      </c>
      <c r="P29045" t="s">
        <v>21</v>
      </c>
    </row>
    <row r="29046" spans="1:16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8">
        <f>pizza_sales[[#This Row],[order_date]]</f>
        <v>42218</v>
      </c>
      <c r="H29046" s="1" t="str">
        <f>TEXT(pizza_sales[[#This Row],[order_date]], "dddd")</f>
        <v>Sunday</v>
      </c>
      <c r="I29046" s="2">
        <v>0.58309027777777778</v>
      </c>
      <c r="J29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6">
        <v>17.950000762939453</v>
      </c>
      <c r="L29046">
        <v>17.950000762939453</v>
      </c>
      <c r="M29046" t="s">
        <v>170</v>
      </c>
      <c r="N29046" t="s">
        <v>19</v>
      </c>
      <c r="O29046" t="s">
        <v>87</v>
      </c>
      <c r="P29046" t="s">
        <v>88</v>
      </c>
    </row>
    <row r="29047" spans="1:16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8">
        <f>pizza_sales[[#This Row],[order_date]]</f>
        <v>42218</v>
      </c>
      <c r="H29047" s="1" t="str">
        <f>TEXT(pizza_sales[[#This Row],[order_date]], "dddd")</f>
        <v>Sunday</v>
      </c>
      <c r="I29047" s="2">
        <v>0.58309027777777778</v>
      </c>
      <c r="J29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7">
        <v>16</v>
      </c>
      <c r="L29047">
        <v>16</v>
      </c>
      <c r="M29047" t="s">
        <v>171</v>
      </c>
      <c r="N29047" t="s">
        <v>19</v>
      </c>
      <c r="O29047" t="s">
        <v>48</v>
      </c>
      <c r="P29047" t="s">
        <v>49</v>
      </c>
    </row>
    <row r="29048" spans="1:16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8">
        <f>pizza_sales[[#This Row],[order_date]]</f>
        <v>42218</v>
      </c>
      <c r="H29048" s="1" t="str">
        <f>TEXT(pizza_sales[[#This Row],[order_date]], "dddd")</f>
        <v>Sunday</v>
      </c>
      <c r="I29048" s="2">
        <v>0.58309027777777778</v>
      </c>
      <c r="J29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8">
        <v>10.5</v>
      </c>
      <c r="L29048">
        <v>10.5</v>
      </c>
      <c r="M29048" t="s">
        <v>203</v>
      </c>
      <c r="N29048" t="s">
        <v>12</v>
      </c>
      <c r="O29048" t="s">
        <v>13</v>
      </c>
      <c r="P29048" t="s">
        <v>14</v>
      </c>
    </row>
    <row r="29049" spans="1:16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8">
        <f>pizza_sales[[#This Row],[order_date]]</f>
        <v>42218</v>
      </c>
      <c r="H29049" s="1" t="str">
        <f>TEXT(pizza_sales[[#This Row],[order_date]], "dddd")</f>
        <v>Sunday</v>
      </c>
      <c r="I29049" s="2">
        <v>0.58309027777777778</v>
      </c>
      <c r="J29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9">
        <v>16</v>
      </c>
      <c r="L29049">
        <v>16</v>
      </c>
      <c r="M29049" t="s">
        <v>171</v>
      </c>
      <c r="N29049" t="s">
        <v>12</v>
      </c>
      <c r="O29049" t="s">
        <v>51</v>
      </c>
      <c r="P29049" t="s">
        <v>52</v>
      </c>
    </row>
    <row r="29050" spans="1:16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8">
        <f>pizza_sales[[#This Row],[order_date]]</f>
        <v>42218</v>
      </c>
      <c r="H29050" s="1" t="str">
        <f>TEXT(pizza_sales[[#This Row],[order_date]], "dddd")</f>
        <v>Sunday</v>
      </c>
      <c r="I29050" s="2">
        <v>0.58309027777777778</v>
      </c>
      <c r="J29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0">
        <v>14.5</v>
      </c>
      <c r="L29050">
        <v>29</v>
      </c>
      <c r="M29050" t="s">
        <v>171</v>
      </c>
      <c r="N29050" t="s">
        <v>12</v>
      </c>
      <c r="O29050" t="s">
        <v>126</v>
      </c>
      <c r="P29050" t="s">
        <v>127</v>
      </c>
    </row>
    <row r="29051" spans="1:16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8">
        <f>pizza_sales[[#This Row],[order_date]]</f>
        <v>42218</v>
      </c>
      <c r="H29051" s="1" t="str">
        <f>TEXT(pizza_sales[[#This Row],[order_date]], "dddd")</f>
        <v>Sunday</v>
      </c>
      <c r="I29051" s="2">
        <v>0.58309027777777778</v>
      </c>
      <c r="J29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1">
        <v>12.5</v>
      </c>
      <c r="L29051">
        <v>12.5</v>
      </c>
      <c r="M29051" t="s">
        <v>171</v>
      </c>
      <c r="N29051" t="s">
        <v>12</v>
      </c>
      <c r="O29051" t="s">
        <v>74</v>
      </c>
      <c r="P29051" t="s">
        <v>75</v>
      </c>
    </row>
    <row r="29052" spans="1:16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8">
        <f>pizza_sales[[#This Row],[order_date]]</f>
        <v>42218</v>
      </c>
      <c r="H29052" s="1" t="str">
        <f>TEXT(pizza_sales[[#This Row],[order_date]], "dddd")</f>
        <v>Sunday</v>
      </c>
      <c r="I29052" s="2">
        <v>0.58309027777777778</v>
      </c>
      <c r="J29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2">
        <v>12.5</v>
      </c>
      <c r="L29052">
        <v>12.5</v>
      </c>
      <c r="M29052" t="s">
        <v>203</v>
      </c>
      <c r="N29052" t="s">
        <v>19</v>
      </c>
      <c r="O29052" t="s">
        <v>59</v>
      </c>
      <c r="P29052" t="s">
        <v>60</v>
      </c>
    </row>
    <row r="29053" spans="1:16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8">
        <f>pizza_sales[[#This Row],[order_date]]</f>
        <v>42218</v>
      </c>
      <c r="H29053" s="1" t="str">
        <f>TEXT(pizza_sales[[#This Row],[order_date]], "dddd")</f>
        <v>Sunday</v>
      </c>
      <c r="I29053" s="2">
        <v>0.58309027777777778</v>
      </c>
      <c r="J29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3">
        <v>20.75</v>
      </c>
      <c r="L29053">
        <v>20.75</v>
      </c>
      <c r="M29053" t="s">
        <v>170</v>
      </c>
      <c r="N29053" t="s">
        <v>30</v>
      </c>
      <c r="O29053" t="s">
        <v>31</v>
      </c>
      <c r="P29053" t="s">
        <v>32</v>
      </c>
    </row>
    <row r="29054" spans="1:16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8">
        <f>pizza_sales[[#This Row],[order_date]]</f>
        <v>42218</v>
      </c>
      <c r="H29054" s="1" t="str">
        <f>TEXT(pizza_sales[[#This Row],[order_date]], "dddd")</f>
        <v>Sunday</v>
      </c>
      <c r="I29054" s="2">
        <v>0.59581018518518514</v>
      </c>
      <c r="J29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4">
        <v>20.75</v>
      </c>
      <c r="L29054">
        <v>20.75</v>
      </c>
      <c r="M29054" t="s">
        <v>170</v>
      </c>
      <c r="N29054" t="s">
        <v>30</v>
      </c>
      <c r="O29054" t="s">
        <v>78</v>
      </c>
      <c r="P29054" t="s">
        <v>79</v>
      </c>
    </row>
    <row r="29055" spans="1:16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8">
        <f>pizza_sales[[#This Row],[order_date]]</f>
        <v>42218</v>
      </c>
      <c r="H29055" s="1" t="str">
        <f>TEXT(pizza_sales[[#This Row],[order_date]], "dddd")</f>
        <v>Sunday</v>
      </c>
      <c r="I29055" s="2">
        <v>0.59581018518518514</v>
      </c>
      <c r="J29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5">
        <v>16.75</v>
      </c>
      <c r="L29055">
        <v>16.75</v>
      </c>
      <c r="M29055" t="s">
        <v>171</v>
      </c>
      <c r="N29055" t="s">
        <v>30</v>
      </c>
      <c r="O29055" t="s">
        <v>31</v>
      </c>
      <c r="P29055" t="s">
        <v>32</v>
      </c>
    </row>
    <row r="29056" spans="1:16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8">
        <f>pizza_sales[[#This Row],[order_date]]</f>
        <v>42218</v>
      </c>
      <c r="H29056" s="1" t="str">
        <f>TEXT(pizza_sales[[#This Row],[order_date]], "dddd")</f>
        <v>Sunday</v>
      </c>
      <c r="I29056" s="2">
        <v>0.60247685185185185</v>
      </c>
      <c r="J29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6">
        <v>12.5</v>
      </c>
      <c r="L29056">
        <v>12.5</v>
      </c>
      <c r="M29056" t="s">
        <v>203</v>
      </c>
      <c r="N29056" t="s">
        <v>23</v>
      </c>
      <c r="O29056" t="s">
        <v>84</v>
      </c>
      <c r="P29056" t="s">
        <v>85</v>
      </c>
    </row>
    <row r="29057" spans="1:16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8">
        <f>pizza_sales[[#This Row],[order_date]]</f>
        <v>42218</v>
      </c>
      <c r="H29057" s="1" t="str">
        <f>TEXT(pizza_sales[[#This Row],[order_date]], "dddd")</f>
        <v>Sunday</v>
      </c>
      <c r="I29057" s="2">
        <v>0.6086111111111111</v>
      </c>
      <c r="J29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7">
        <v>16</v>
      </c>
      <c r="L29057">
        <v>16</v>
      </c>
      <c r="M29057" t="s">
        <v>171</v>
      </c>
      <c r="N29057" t="s">
        <v>12</v>
      </c>
      <c r="O29057" t="s">
        <v>41</v>
      </c>
      <c r="P29057" t="s">
        <v>42</v>
      </c>
    </row>
    <row r="29058" spans="1:16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8">
        <f>pizza_sales[[#This Row],[order_date]]</f>
        <v>42218</v>
      </c>
      <c r="H29058" s="1" t="str">
        <f>TEXT(pizza_sales[[#This Row],[order_date]], "dddd")</f>
        <v>Sunday</v>
      </c>
      <c r="I29058" s="2">
        <v>0.63798611111111114</v>
      </c>
      <c r="J29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8">
        <v>12</v>
      </c>
      <c r="L29058">
        <v>12</v>
      </c>
      <c r="M29058" t="s">
        <v>203</v>
      </c>
      <c r="N29058" t="s">
        <v>19</v>
      </c>
      <c r="O29058" t="s">
        <v>27</v>
      </c>
      <c r="P29058" t="s">
        <v>28</v>
      </c>
    </row>
    <row r="29059" spans="1:16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8">
        <f>pizza_sales[[#This Row],[order_date]]</f>
        <v>42218</v>
      </c>
      <c r="H29059" s="1" t="str">
        <f>TEXT(pizza_sales[[#This Row],[order_date]], "dddd")</f>
        <v>Sunday</v>
      </c>
      <c r="I29059" s="2">
        <v>0.63991898148148152</v>
      </c>
      <c r="J29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9">
        <v>16.75</v>
      </c>
      <c r="L29059">
        <v>16.75</v>
      </c>
      <c r="M29059" t="s">
        <v>171</v>
      </c>
      <c r="N29059" t="s">
        <v>30</v>
      </c>
      <c r="O29059" t="s">
        <v>120</v>
      </c>
      <c r="P29059" t="s">
        <v>121</v>
      </c>
    </row>
    <row r="29060" spans="1:16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8">
        <f>pizza_sales[[#This Row],[order_date]]</f>
        <v>42218</v>
      </c>
      <c r="H29060" s="1" t="str">
        <f>TEXT(pizza_sales[[#This Row],[order_date]], "dddd")</f>
        <v>Sunday</v>
      </c>
      <c r="I29060" s="2">
        <v>0.63991898148148152</v>
      </c>
      <c r="J29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0">
        <v>16.5</v>
      </c>
      <c r="L29060">
        <v>16.5</v>
      </c>
      <c r="M29060" t="s">
        <v>171</v>
      </c>
      <c r="N29060" t="s">
        <v>23</v>
      </c>
      <c r="O29060" t="s">
        <v>103</v>
      </c>
      <c r="P29060" t="s">
        <v>104</v>
      </c>
    </row>
    <row r="29061" spans="1:16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8">
        <f>pizza_sales[[#This Row],[order_date]]</f>
        <v>42218</v>
      </c>
      <c r="H29061" s="1" t="str">
        <f>TEXT(pizza_sales[[#This Row],[order_date]], "dddd")</f>
        <v>Sunday</v>
      </c>
      <c r="I29061" s="2">
        <v>0.64576388888888892</v>
      </c>
      <c r="J29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1">
        <v>20.75</v>
      </c>
      <c r="L29061">
        <v>20.75</v>
      </c>
      <c r="M29061" t="s">
        <v>170</v>
      </c>
      <c r="N29061" t="s">
        <v>30</v>
      </c>
      <c r="O29061" t="s">
        <v>38</v>
      </c>
      <c r="P29061" t="s">
        <v>39</v>
      </c>
    </row>
    <row r="29062" spans="1:16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8">
        <f>pizza_sales[[#This Row],[order_date]]</f>
        <v>42218</v>
      </c>
      <c r="H29062" s="1" t="str">
        <f>TEXT(pizza_sales[[#This Row],[order_date]], "dddd")</f>
        <v>Sunday</v>
      </c>
      <c r="I29062" s="2">
        <v>0.65841435185185182</v>
      </c>
      <c r="J29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2">
        <v>20.75</v>
      </c>
      <c r="L29062">
        <v>20.75</v>
      </c>
      <c r="M29062" t="s">
        <v>170</v>
      </c>
      <c r="N29062" t="s">
        <v>23</v>
      </c>
      <c r="O29062" t="s">
        <v>56</v>
      </c>
      <c r="P29062" t="s">
        <v>57</v>
      </c>
    </row>
    <row r="29063" spans="1:16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8">
        <f>pizza_sales[[#This Row],[order_date]]</f>
        <v>42218</v>
      </c>
      <c r="H29063" s="1" t="str">
        <f>TEXT(pizza_sales[[#This Row],[order_date]], "dddd")</f>
        <v>Sunday</v>
      </c>
      <c r="I29063" s="2">
        <v>0.67608796296296292</v>
      </c>
      <c r="J29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3">
        <v>20.5</v>
      </c>
      <c r="L29063">
        <v>20.5</v>
      </c>
      <c r="M29063" t="s">
        <v>170</v>
      </c>
      <c r="N29063" t="s">
        <v>12</v>
      </c>
      <c r="O29063" t="s">
        <v>51</v>
      </c>
      <c r="P29063" t="s">
        <v>52</v>
      </c>
    </row>
    <row r="29064" spans="1:16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8">
        <f>pizza_sales[[#This Row],[order_date]]</f>
        <v>42218</v>
      </c>
      <c r="H29064" s="1" t="str">
        <f>TEXT(pizza_sales[[#This Row],[order_date]], "dddd")</f>
        <v>Sunday</v>
      </c>
      <c r="I29064" s="2">
        <v>0.67608796296296292</v>
      </c>
      <c r="J29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4">
        <v>16.5</v>
      </c>
      <c r="L29064">
        <v>16.5</v>
      </c>
      <c r="M29064" t="s">
        <v>171</v>
      </c>
      <c r="N29064" t="s">
        <v>23</v>
      </c>
      <c r="O29064" t="s">
        <v>35</v>
      </c>
      <c r="P29064" t="s">
        <v>36</v>
      </c>
    </row>
    <row r="29065" spans="1:16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8">
        <f>pizza_sales[[#This Row],[order_date]]</f>
        <v>42218</v>
      </c>
      <c r="H29065" s="1" t="str">
        <f>TEXT(pizza_sales[[#This Row],[order_date]], "dddd")</f>
        <v>Sunday</v>
      </c>
      <c r="I29065" s="2">
        <v>0.67754629629629626</v>
      </c>
      <c r="J29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5">
        <v>23.649999618530273</v>
      </c>
      <c r="L29065">
        <v>23.649999618530273</v>
      </c>
      <c r="M29065" t="s">
        <v>203</v>
      </c>
      <c r="N29065" t="s">
        <v>23</v>
      </c>
      <c r="O29065" t="s">
        <v>161</v>
      </c>
      <c r="P29065" t="s">
        <v>162</v>
      </c>
    </row>
    <row r="29066" spans="1:16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8">
        <f>pizza_sales[[#This Row],[order_date]]</f>
        <v>42218</v>
      </c>
      <c r="H29066" s="1" t="str">
        <f>TEXT(pizza_sales[[#This Row],[order_date]], "dddd")</f>
        <v>Sunday</v>
      </c>
      <c r="I29066" s="2">
        <v>0.69923611111111106</v>
      </c>
      <c r="J29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6">
        <v>11</v>
      </c>
      <c r="L29066">
        <v>11</v>
      </c>
      <c r="M29066" t="s">
        <v>203</v>
      </c>
      <c r="N29066" t="s">
        <v>12</v>
      </c>
      <c r="O29066" t="s">
        <v>126</v>
      </c>
      <c r="P29066" t="s">
        <v>127</v>
      </c>
    </row>
    <row r="29067" spans="1:16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8">
        <f>pizza_sales[[#This Row],[order_date]]</f>
        <v>42218</v>
      </c>
      <c r="H29067" s="1" t="str">
        <f>TEXT(pizza_sales[[#This Row],[order_date]], "dddd")</f>
        <v>Sunday</v>
      </c>
      <c r="I29067" s="2">
        <v>0.69923611111111106</v>
      </c>
      <c r="J29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7">
        <v>15.25</v>
      </c>
      <c r="L29067">
        <v>15.25</v>
      </c>
      <c r="M29067" t="s">
        <v>170</v>
      </c>
      <c r="N29067" t="s">
        <v>12</v>
      </c>
      <c r="O29067" t="s">
        <v>74</v>
      </c>
      <c r="P29067" t="s">
        <v>75</v>
      </c>
    </row>
    <row r="29068" spans="1:16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8">
        <f>pizza_sales[[#This Row],[order_date]]</f>
        <v>42218</v>
      </c>
      <c r="H29068" s="1" t="str">
        <f>TEXT(pizza_sales[[#This Row],[order_date]], "dddd")</f>
        <v>Sunday</v>
      </c>
      <c r="I29068" s="2">
        <v>0.7003935185185185</v>
      </c>
      <c r="J29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8">
        <v>20.75</v>
      </c>
      <c r="L29068">
        <v>20.75</v>
      </c>
      <c r="M29068" t="s">
        <v>170</v>
      </c>
      <c r="N29068" t="s">
        <v>30</v>
      </c>
      <c r="O29068" t="s">
        <v>70</v>
      </c>
      <c r="P29068" t="s">
        <v>71</v>
      </c>
    </row>
    <row r="29069" spans="1:16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8">
        <f>pizza_sales[[#This Row],[order_date]]</f>
        <v>42218</v>
      </c>
      <c r="H29069" s="1" t="str">
        <f>TEXT(pizza_sales[[#This Row],[order_date]], "dddd")</f>
        <v>Sunday</v>
      </c>
      <c r="I29069" s="2">
        <v>0.7003935185185185</v>
      </c>
      <c r="J29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9">
        <v>10.5</v>
      </c>
      <c r="L29069">
        <v>10.5</v>
      </c>
      <c r="M29069" t="s">
        <v>203</v>
      </c>
      <c r="N29069" t="s">
        <v>12</v>
      </c>
      <c r="O29069" t="s">
        <v>13</v>
      </c>
      <c r="P29069" t="s">
        <v>14</v>
      </c>
    </row>
    <row r="29070" spans="1:16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8">
        <f>pizza_sales[[#This Row],[order_date]]</f>
        <v>42218</v>
      </c>
      <c r="H29070" s="1" t="str">
        <f>TEXT(pizza_sales[[#This Row],[order_date]], "dddd")</f>
        <v>Sunday</v>
      </c>
      <c r="I29070" s="2">
        <v>0.7003935185185185</v>
      </c>
      <c r="J29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0">
        <v>16.5</v>
      </c>
      <c r="L29070">
        <v>16.5</v>
      </c>
      <c r="M29070" t="s">
        <v>171</v>
      </c>
      <c r="N29070" t="s">
        <v>19</v>
      </c>
      <c r="O29070" t="s">
        <v>59</v>
      </c>
      <c r="P29070" t="s">
        <v>60</v>
      </c>
    </row>
    <row r="29071" spans="1:16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8">
        <f>pizza_sales[[#This Row],[order_date]]</f>
        <v>42218</v>
      </c>
      <c r="H29071" s="1" t="str">
        <f>TEXT(pizza_sales[[#This Row],[order_date]], "dddd")</f>
        <v>Sunday</v>
      </c>
      <c r="I29071" s="2">
        <v>0.71745370370370365</v>
      </c>
      <c r="J29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1">
        <v>11</v>
      </c>
      <c r="L29071">
        <v>11</v>
      </c>
      <c r="M29071" t="s">
        <v>203</v>
      </c>
      <c r="N29071" t="s">
        <v>12</v>
      </c>
      <c r="O29071" t="s">
        <v>126</v>
      </c>
      <c r="P29071" t="s">
        <v>127</v>
      </c>
    </row>
    <row r="29072" spans="1:16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8">
        <f>pizza_sales[[#This Row],[order_date]]</f>
        <v>42218</v>
      </c>
      <c r="H29072" s="1" t="str">
        <f>TEXT(pizza_sales[[#This Row],[order_date]], "dddd")</f>
        <v>Sunday</v>
      </c>
      <c r="I29072" s="2">
        <v>0.71745370370370365</v>
      </c>
      <c r="J29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2">
        <v>20.75</v>
      </c>
      <c r="L29072">
        <v>20.75</v>
      </c>
      <c r="M29072" t="s">
        <v>170</v>
      </c>
      <c r="N29072" t="s">
        <v>23</v>
      </c>
      <c r="O29072" t="s">
        <v>103</v>
      </c>
      <c r="P29072" t="s">
        <v>104</v>
      </c>
    </row>
    <row r="29073" spans="1:16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8">
        <f>pizza_sales[[#This Row],[order_date]]</f>
        <v>42218</v>
      </c>
      <c r="H29073" s="1" t="str">
        <f>TEXT(pizza_sales[[#This Row],[order_date]], "dddd")</f>
        <v>Sunday</v>
      </c>
      <c r="I29073" s="2">
        <v>0.72005787037037039</v>
      </c>
      <c r="J29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3">
        <v>16</v>
      </c>
      <c r="L29073">
        <v>16</v>
      </c>
      <c r="M29073" t="s">
        <v>171</v>
      </c>
      <c r="N29073" t="s">
        <v>12</v>
      </c>
      <c r="O29073" t="s">
        <v>16</v>
      </c>
      <c r="P29073" t="s">
        <v>17</v>
      </c>
    </row>
    <row r="29074" spans="1:16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8">
        <f>pizza_sales[[#This Row],[order_date]]</f>
        <v>42218</v>
      </c>
      <c r="H29074" s="1" t="str">
        <f>TEXT(pizza_sales[[#This Row],[order_date]], "dddd")</f>
        <v>Sunday</v>
      </c>
      <c r="I29074" s="2">
        <v>0.72005787037037039</v>
      </c>
      <c r="J29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4">
        <v>18.5</v>
      </c>
      <c r="L29074">
        <v>18.5</v>
      </c>
      <c r="M29074" t="s">
        <v>170</v>
      </c>
      <c r="N29074" t="s">
        <v>19</v>
      </c>
      <c r="O29074" t="s">
        <v>20</v>
      </c>
      <c r="P29074" t="s">
        <v>21</v>
      </c>
    </row>
    <row r="29075" spans="1:16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8">
        <f>pizza_sales[[#This Row],[order_date]]</f>
        <v>42218</v>
      </c>
      <c r="H29075" s="1" t="str">
        <f>TEXT(pizza_sales[[#This Row],[order_date]], "dddd")</f>
        <v>Sunday</v>
      </c>
      <c r="I29075" s="2">
        <v>0.72005787037037039</v>
      </c>
      <c r="J29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5">
        <v>20.75</v>
      </c>
      <c r="L29075">
        <v>20.75</v>
      </c>
      <c r="M29075" t="s">
        <v>170</v>
      </c>
      <c r="N29075" t="s">
        <v>23</v>
      </c>
      <c r="O29075" t="s">
        <v>44</v>
      </c>
      <c r="P29075" t="s">
        <v>45</v>
      </c>
    </row>
    <row r="29076" spans="1:16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8">
        <f>pizza_sales[[#This Row],[order_date]]</f>
        <v>42218</v>
      </c>
      <c r="H29076" s="1" t="str">
        <f>TEXT(pizza_sales[[#This Row],[order_date]], "dddd")</f>
        <v>Sunday</v>
      </c>
      <c r="I29076" s="2">
        <v>0.72059027777777773</v>
      </c>
      <c r="J29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6">
        <v>16.75</v>
      </c>
      <c r="L29076">
        <v>16.75</v>
      </c>
      <c r="M29076" t="s">
        <v>171</v>
      </c>
      <c r="N29076" t="s">
        <v>30</v>
      </c>
      <c r="O29076" t="s">
        <v>70</v>
      </c>
      <c r="P29076" t="s">
        <v>71</v>
      </c>
    </row>
    <row r="29077" spans="1:16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8">
        <f>pizza_sales[[#This Row],[order_date]]</f>
        <v>42218</v>
      </c>
      <c r="H29077" s="1" t="str">
        <f>TEXT(pizza_sales[[#This Row],[order_date]], "dddd")</f>
        <v>Sunday</v>
      </c>
      <c r="I29077" s="2">
        <v>0.72059027777777773</v>
      </c>
      <c r="J29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7">
        <v>20.75</v>
      </c>
      <c r="L29077">
        <v>20.75</v>
      </c>
      <c r="M29077" t="s">
        <v>170</v>
      </c>
      <c r="N29077" t="s">
        <v>30</v>
      </c>
      <c r="O29077" t="s">
        <v>78</v>
      </c>
      <c r="P29077" t="s">
        <v>79</v>
      </c>
    </row>
    <row r="29078" spans="1:16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8">
        <f>pizza_sales[[#This Row],[order_date]]</f>
        <v>42218</v>
      </c>
      <c r="H29078" s="1" t="str">
        <f>TEXT(pizza_sales[[#This Row],[order_date]], "dddd")</f>
        <v>Sunday</v>
      </c>
      <c r="I29078" s="2">
        <v>0.72059027777777773</v>
      </c>
      <c r="J29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8">
        <v>18.5</v>
      </c>
      <c r="L29078">
        <v>18.5</v>
      </c>
      <c r="M29078" t="s">
        <v>170</v>
      </c>
      <c r="N29078" t="s">
        <v>19</v>
      </c>
      <c r="O29078" t="s">
        <v>20</v>
      </c>
      <c r="P29078" t="s">
        <v>21</v>
      </c>
    </row>
    <row r="29079" spans="1:16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8">
        <f>pizza_sales[[#This Row],[order_date]]</f>
        <v>42218</v>
      </c>
      <c r="H29079" s="1" t="str">
        <f>TEXT(pizza_sales[[#This Row],[order_date]], "dddd")</f>
        <v>Sunday</v>
      </c>
      <c r="I29079" s="2">
        <v>0.72059027777777773</v>
      </c>
      <c r="J29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9">
        <v>16</v>
      </c>
      <c r="L29079">
        <v>16</v>
      </c>
      <c r="M29079" t="s">
        <v>171</v>
      </c>
      <c r="N29079" t="s">
        <v>19</v>
      </c>
      <c r="O29079" t="s">
        <v>27</v>
      </c>
      <c r="P29079" t="s">
        <v>28</v>
      </c>
    </row>
    <row r="29080" spans="1:16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8">
        <f>pizza_sales[[#This Row],[order_date]]</f>
        <v>42218</v>
      </c>
      <c r="H29080" s="1" t="str">
        <f>TEXT(pizza_sales[[#This Row],[order_date]], "dddd")</f>
        <v>Sunday</v>
      </c>
      <c r="I29080" s="2">
        <v>0.72155092592592596</v>
      </c>
      <c r="J29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0">
        <v>20.75</v>
      </c>
      <c r="L29080">
        <v>20.75</v>
      </c>
      <c r="M29080" t="s">
        <v>170</v>
      </c>
      <c r="N29080" t="s">
        <v>30</v>
      </c>
      <c r="O29080" t="s">
        <v>70</v>
      </c>
      <c r="P29080" t="s">
        <v>71</v>
      </c>
    </row>
    <row r="29081" spans="1:16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8">
        <f>pizza_sales[[#This Row],[order_date]]</f>
        <v>42218</v>
      </c>
      <c r="H29081" s="1" t="str">
        <f>TEXT(pizza_sales[[#This Row],[order_date]], "dddd")</f>
        <v>Sunday</v>
      </c>
      <c r="I29081" s="2">
        <v>0.72155092592592596</v>
      </c>
      <c r="J29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1">
        <v>12.5</v>
      </c>
      <c r="L29081">
        <v>12.5</v>
      </c>
      <c r="M29081" t="s">
        <v>171</v>
      </c>
      <c r="N29081" t="s">
        <v>12</v>
      </c>
      <c r="O29081" t="s">
        <v>74</v>
      </c>
      <c r="P29081" t="s">
        <v>75</v>
      </c>
    </row>
    <row r="29082" spans="1:16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8">
        <f>pizza_sales[[#This Row],[order_date]]</f>
        <v>42218</v>
      </c>
      <c r="H29082" s="1" t="str">
        <f>TEXT(pizza_sales[[#This Row],[order_date]], "dddd")</f>
        <v>Sunday</v>
      </c>
      <c r="I29082" s="2">
        <v>0.72155092592592596</v>
      </c>
      <c r="J29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2">
        <v>20.75</v>
      </c>
      <c r="L29082">
        <v>20.75</v>
      </c>
      <c r="M29082" t="s">
        <v>170</v>
      </c>
      <c r="N29082" t="s">
        <v>30</v>
      </c>
      <c r="O29082" t="s">
        <v>66</v>
      </c>
      <c r="P29082" t="s">
        <v>67</v>
      </c>
    </row>
    <row r="29083" spans="1:16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8">
        <f>pizza_sales[[#This Row],[order_date]]</f>
        <v>42218</v>
      </c>
      <c r="H29083" s="1" t="str">
        <f>TEXT(pizza_sales[[#This Row],[order_date]], "dddd")</f>
        <v>Sunday</v>
      </c>
      <c r="I29083" s="2">
        <v>0.72222222222222221</v>
      </c>
      <c r="J29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3">
        <v>12</v>
      </c>
      <c r="L29083">
        <v>12</v>
      </c>
      <c r="M29083" t="s">
        <v>203</v>
      </c>
      <c r="N29083" t="s">
        <v>12</v>
      </c>
      <c r="O29083" t="s">
        <v>81</v>
      </c>
      <c r="P29083" t="s">
        <v>82</v>
      </c>
    </row>
    <row r="29084" spans="1:16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8">
        <f>pizza_sales[[#This Row],[order_date]]</f>
        <v>42218</v>
      </c>
      <c r="H29084" s="1" t="str">
        <f>TEXT(pizza_sales[[#This Row],[order_date]], "dddd")</f>
        <v>Sunday</v>
      </c>
      <c r="I29084" s="2">
        <v>0.72222222222222221</v>
      </c>
      <c r="J29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4">
        <v>23.649999618530273</v>
      </c>
      <c r="L29084">
        <v>23.649999618530273</v>
      </c>
      <c r="M29084" t="s">
        <v>203</v>
      </c>
      <c r="N29084" t="s">
        <v>23</v>
      </c>
      <c r="O29084" t="s">
        <v>161</v>
      </c>
      <c r="P29084" t="s">
        <v>162</v>
      </c>
    </row>
    <row r="29085" spans="1:16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8">
        <f>pizza_sales[[#This Row],[order_date]]</f>
        <v>42218</v>
      </c>
      <c r="H29085" s="1" t="str">
        <f>TEXT(pizza_sales[[#This Row],[order_date]], "dddd")</f>
        <v>Sunday</v>
      </c>
      <c r="I29085" s="2">
        <v>0.72320601851851851</v>
      </c>
      <c r="J29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5">
        <v>10.5</v>
      </c>
      <c r="L29085">
        <v>10.5</v>
      </c>
      <c r="M29085" t="s">
        <v>203</v>
      </c>
      <c r="N29085" t="s">
        <v>12</v>
      </c>
      <c r="O29085" t="s">
        <v>13</v>
      </c>
      <c r="P29085" t="s">
        <v>14</v>
      </c>
    </row>
    <row r="29086" spans="1:16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8">
        <f>pizza_sales[[#This Row],[order_date]]</f>
        <v>42218</v>
      </c>
      <c r="H29086" s="1" t="str">
        <f>TEXT(pizza_sales[[#This Row],[order_date]], "dddd")</f>
        <v>Sunday</v>
      </c>
      <c r="I29086" s="2">
        <v>0.72320601851851851</v>
      </c>
      <c r="J29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6">
        <v>20.75</v>
      </c>
      <c r="L29086">
        <v>20.75</v>
      </c>
      <c r="M29086" t="s">
        <v>170</v>
      </c>
      <c r="N29086" t="s">
        <v>30</v>
      </c>
      <c r="O29086" t="s">
        <v>66</v>
      </c>
      <c r="P29086" t="s">
        <v>67</v>
      </c>
    </row>
    <row r="29087" spans="1:16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8">
        <f>pizza_sales[[#This Row],[order_date]]</f>
        <v>42218</v>
      </c>
      <c r="H29087" s="1" t="str">
        <f>TEXT(pizza_sales[[#This Row],[order_date]], "dddd")</f>
        <v>Sunday</v>
      </c>
      <c r="I29087" s="2">
        <v>0.73143518518518513</v>
      </c>
      <c r="J29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7">
        <v>12.75</v>
      </c>
      <c r="L29087">
        <v>12.75</v>
      </c>
      <c r="M29087" t="s">
        <v>203</v>
      </c>
      <c r="N29087" t="s">
        <v>30</v>
      </c>
      <c r="O29087" t="s">
        <v>31</v>
      </c>
      <c r="P29087" t="s">
        <v>32</v>
      </c>
    </row>
    <row r="29088" spans="1:16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8">
        <f>pizza_sales[[#This Row],[order_date]]</f>
        <v>42218</v>
      </c>
      <c r="H29088" s="1" t="str">
        <f>TEXT(pizza_sales[[#This Row],[order_date]], "dddd")</f>
        <v>Sunday</v>
      </c>
      <c r="I29088" s="2">
        <v>0.73604166666666671</v>
      </c>
      <c r="J29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8">
        <v>12</v>
      </c>
      <c r="L29088">
        <v>12</v>
      </c>
      <c r="M29088" t="s">
        <v>203</v>
      </c>
      <c r="N29088" t="s">
        <v>12</v>
      </c>
      <c r="O29088" t="s">
        <v>81</v>
      </c>
      <c r="P29088" t="s">
        <v>82</v>
      </c>
    </row>
    <row r="29089" spans="1:16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8">
        <f>pizza_sales[[#This Row],[order_date]]</f>
        <v>42218</v>
      </c>
      <c r="H29089" s="1" t="str">
        <f>TEXT(pizza_sales[[#This Row],[order_date]], "dddd")</f>
        <v>Sunday</v>
      </c>
      <c r="I29089" s="2">
        <v>0.73604166666666671</v>
      </c>
      <c r="J29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9">
        <v>12.5</v>
      </c>
      <c r="L29089">
        <v>12.5</v>
      </c>
      <c r="M29089" t="s">
        <v>203</v>
      </c>
      <c r="N29089" t="s">
        <v>23</v>
      </c>
      <c r="O29089" t="s">
        <v>44</v>
      </c>
      <c r="P29089" t="s">
        <v>45</v>
      </c>
    </row>
    <row r="29090" spans="1:16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8">
        <f>pizza_sales[[#This Row],[order_date]]</f>
        <v>42218</v>
      </c>
      <c r="H29090" s="1" t="str">
        <f>TEXT(pizza_sales[[#This Row],[order_date]], "dddd")</f>
        <v>Sunday</v>
      </c>
      <c r="I29090" s="2">
        <v>0.74098379629629629</v>
      </c>
      <c r="J29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90">
        <v>20.25</v>
      </c>
      <c r="L29090">
        <v>20.25</v>
      </c>
      <c r="M29090" t="s">
        <v>170</v>
      </c>
      <c r="N29090" t="s">
        <v>19</v>
      </c>
      <c r="O29090" t="s">
        <v>27</v>
      </c>
      <c r="P29090" t="s">
        <v>28</v>
      </c>
    </row>
    <row r="29091" spans="1:16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8">
        <f>pizza_sales[[#This Row],[order_date]]</f>
        <v>42218</v>
      </c>
      <c r="H29091" s="1" t="str">
        <f>TEXT(pizza_sales[[#This Row],[order_date]], "dddd")</f>
        <v>Sunday</v>
      </c>
      <c r="I29091" s="2">
        <v>0.74098379629629629</v>
      </c>
      <c r="J29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91">
        <v>16</v>
      </c>
      <c r="L29091">
        <v>16</v>
      </c>
      <c r="M29091" t="s">
        <v>171</v>
      </c>
      <c r="N29091" t="s">
        <v>19</v>
      </c>
      <c r="O29091" t="s">
        <v>62</v>
      </c>
      <c r="P29091" t="s">
        <v>63</v>
      </c>
    </row>
    <row r="29092" spans="1:16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8">
        <f>pizza_sales[[#This Row],[order_date]]</f>
        <v>42218</v>
      </c>
      <c r="H29092" s="1" t="str">
        <f>TEXT(pizza_sales[[#This Row],[order_date]], "dddd")</f>
        <v>Sunday</v>
      </c>
      <c r="I29092" s="2">
        <v>0.74815972222222227</v>
      </c>
      <c r="J29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92">
        <v>18.5</v>
      </c>
      <c r="L29092">
        <v>18.5</v>
      </c>
      <c r="M29092" t="s">
        <v>170</v>
      </c>
      <c r="N29092" t="s">
        <v>19</v>
      </c>
      <c r="O29092" t="s">
        <v>20</v>
      </c>
      <c r="P29092" t="s">
        <v>21</v>
      </c>
    </row>
    <row r="29093" spans="1:16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8">
        <f>pizza_sales[[#This Row],[order_date]]</f>
        <v>42218</v>
      </c>
      <c r="H29093" s="1" t="str">
        <f>TEXT(pizza_sales[[#This Row],[order_date]], "dddd")</f>
        <v>Sunday</v>
      </c>
      <c r="I29093" s="2">
        <v>0.7673726851851852</v>
      </c>
      <c r="J29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3">
        <v>16.25</v>
      </c>
      <c r="L29093">
        <v>16.25</v>
      </c>
      <c r="M29093" t="s">
        <v>171</v>
      </c>
      <c r="N29093" t="s">
        <v>23</v>
      </c>
      <c r="O29093" t="s">
        <v>93</v>
      </c>
      <c r="P29093" t="s">
        <v>94</v>
      </c>
    </row>
    <row r="29094" spans="1:16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8">
        <f>pizza_sales[[#This Row],[order_date]]</f>
        <v>42218</v>
      </c>
      <c r="H29094" s="1" t="str">
        <f>TEXT(pizza_sales[[#This Row],[order_date]], "dddd")</f>
        <v>Sunday</v>
      </c>
      <c r="I29094" s="2">
        <v>0.7673726851851852</v>
      </c>
      <c r="J29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4">
        <v>16</v>
      </c>
      <c r="L29094">
        <v>16</v>
      </c>
      <c r="M29094" t="s">
        <v>171</v>
      </c>
      <c r="N29094" t="s">
        <v>12</v>
      </c>
      <c r="O29094" t="s">
        <v>16</v>
      </c>
      <c r="P29094" t="s">
        <v>17</v>
      </c>
    </row>
    <row r="29095" spans="1:16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8">
        <f>pizza_sales[[#This Row],[order_date]]</f>
        <v>42218</v>
      </c>
      <c r="H29095" s="1" t="str">
        <f>TEXT(pizza_sales[[#This Row],[order_date]], "dddd")</f>
        <v>Sunday</v>
      </c>
      <c r="I29095" s="2">
        <v>0.7673726851851852</v>
      </c>
      <c r="J29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5">
        <v>15.25</v>
      </c>
      <c r="L29095">
        <v>15.25</v>
      </c>
      <c r="M29095" t="s">
        <v>170</v>
      </c>
      <c r="N29095" t="s">
        <v>12</v>
      </c>
      <c r="O29095" t="s">
        <v>74</v>
      </c>
      <c r="P29095" t="s">
        <v>75</v>
      </c>
    </row>
    <row r="29096" spans="1:16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8">
        <f>pizza_sales[[#This Row],[order_date]]</f>
        <v>42218</v>
      </c>
      <c r="H29096" s="1" t="str">
        <f>TEXT(pizza_sales[[#This Row],[order_date]], "dddd")</f>
        <v>Sunday</v>
      </c>
      <c r="I29096" s="2">
        <v>0.78430555555555559</v>
      </c>
      <c r="J29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6">
        <v>12.75</v>
      </c>
      <c r="L29096">
        <v>12.75</v>
      </c>
      <c r="M29096" t="s">
        <v>203</v>
      </c>
      <c r="N29096" t="s">
        <v>30</v>
      </c>
      <c r="O29096" t="s">
        <v>38</v>
      </c>
      <c r="P29096" t="s">
        <v>39</v>
      </c>
    </row>
    <row r="29097" spans="1:16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8">
        <f>pizza_sales[[#This Row],[order_date]]</f>
        <v>42218</v>
      </c>
      <c r="H29097" s="1" t="str">
        <f>TEXT(pizza_sales[[#This Row],[order_date]], "dddd")</f>
        <v>Sunday</v>
      </c>
      <c r="I29097" s="2">
        <v>0.78430555555555559</v>
      </c>
      <c r="J29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7">
        <v>12</v>
      </c>
      <c r="L29097">
        <v>12</v>
      </c>
      <c r="M29097" t="s">
        <v>203</v>
      </c>
      <c r="N29097" t="s">
        <v>19</v>
      </c>
      <c r="O29097" t="s">
        <v>48</v>
      </c>
      <c r="P29097" t="s">
        <v>49</v>
      </c>
    </row>
    <row r="29098" spans="1:16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8">
        <f>pizza_sales[[#This Row],[order_date]]</f>
        <v>42218</v>
      </c>
      <c r="H29098" s="1" t="str">
        <f>TEXT(pizza_sales[[#This Row],[order_date]], "dddd")</f>
        <v>Sunday</v>
      </c>
      <c r="I29098" s="2">
        <v>0.78430555555555559</v>
      </c>
      <c r="J29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8">
        <v>16.25</v>
      </c>
      <c r="L29098">
        <v>16.25</v>
      </c>
      <c r="M29098" t="s">
        <v>171</v>
      </c>
      <c r="N29098" t="s">
        <v>23</v>
      </c>
      <c r="O29098" t="s">
        <v>110</v>
      </c>
      <c r="P29098" t="s">
        <v>111</v>
      </c>
    </row>
    <row r="29099" spans="1:16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8">
        <f>pizza_sales[[#This Row],[order_date]]</f>
        <v>42218</v>
      </c>
      <c r="H29099" s="1" t="str">
        <f>TEXT(pizza_sales[[#This Row],[order_date]], "dddd")</f>
        <v>Sunday</v>
      </c>
      <c r="I29099" s="2">
        <v>0.78430555555555559</v>
      </c>
      <c r="J29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99">
        <v>16.75</v>
      </c>
      <c r="L29099">
        <v>16.75</v>
      </c>
      <c r="M29099" t="s">
        <v>171</v>
      </c>
      <c r="N29099" t="s">
        <v>30</v>
      </c>
      <c r="O29099" t="s">
        <v>31</v>
      </c>
      <c r="P29099" t="s">
        <v>32</v>
      </c>
    </row>
    <row r="29100" spans="1:16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8">
        <f>pizza_sales[[#This Row],[order_date]]</f>
        <v>42218</v>
      </c>
      <c r="H29100" s="1" t="str">
        <f>TEXT(pizza_sales[[#This Row],[order_date]], "dddd")</f>
        <v>Sunday</v>
      </c>
      <c r="I29100" s="2">
        <v>0.7896643518518518</v>
      </c>
      <c r="J29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0">
        <v>16.75</v>
      </c>
      <c r="L29100">
        <v>16.75</v>
      </c>
      <c r="M29100" t="s">
        <v>171</v>
      </c>
      <c r="N29100" t="s">
        <v>19</v>
      </c>
      <c r="O29100" t="s">
        <v>97</v>
      </c>
      <c r="P29100" t="s">
        <v>98</v>
      </c>
    </row>
    <row r="29101" spans="1:16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8">
        <f>pizza_sales[[#This Row],[order_date]]</f>
        <v>42218</v>
      </c>
      <c r="H29101" s="1" t="str">
        <f>TEXT(pizza_sales[[#This Row],[order_date]], "dddd")</f>
        <v>Sunday</v>
      </c>
      <c r="I29101" s="2">
        <v>0.82767361111111115</v>
      </c>
      <c r="J29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1">
        <v>17.950000762939453</v>
      </c>
      <c r="L29101">
        <v>17.950000762939453</v>
      </c>
      <c r="M29101" t="s">
        <v>170</v>
      </c>
      <c r="N29101" t="s">
        <v>19</v>
      </c>
      <c r="O29101" t="s">
        <v>87</v>
      </c>
      <c r="P29101" t="s">
        <v>88</v>
      </c>
    </row>
    <row r="29102" spans="1:16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8">
        <f>pizza_sales[[#This Row],[order_date]]</f>
        <v>42218</v>
      </c>
      <c r="H29102" s="1" t="str">
        <f>TEXT(pizza_sales[[#This Row],[order_date]], "dddd")</f>
        <v>Sunday</v>
      </c>
      <c r="I29102" s="2">
        <v>0.82767361111111115</v>
      </c>
      <c r="J29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2">
        <v>14.5</v>
      </c>
      <c r="L29102">
        <v>14.5</v>
      </c>
      <c r="M29102" t="s">
        <v>171</v>
      </c>
      <c r="N29102" t="s">
        <v>12</v>
      </c>
      <c r="O29102" t="s">
        <v>126</v>
      </c>
      <c r="P29102" t="s">
        <v>127</v>
      </c>
    </row>
    <row r="29103" spans="1:16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8">
        <f>pizza_sales[[#This Row],[order_date]]</f>
        <v>42218</v>
      </c>
      <c r="H29103" s="1" t="str">
        <f>TEXT(pizza_sales[[#This Row],[order_date]], "dddd")</f>
        <v>Sunday</v>
      </c>
      <c r="I29103" s="2">
        <v>0.83534722222222224</v>
      </c>
      <c r="J29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3">
        <v>16</v>
      </c>
      <c r="L29103">
        <v>16</v>
      </c>
      <c r="M29103" t="s">
        <v>171</v>
      </c>
      <c r="N29103" t="s">
        <v>19</v>
      </c>
      <c r="O29103" t="s">
        <v>62</v>
      </c>
      <c r="P29103" t="s">
        <v>63</v>
      </c>
    </row>
    <row r="29104" spans="1:16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8">
        <f>pizza_sales[[#This Row],[order_date]]</f>
        <v>42218</v>
      </c>
      <c r="H29104" s="1" t="str">
        <f>TEXT(pizza_sales[[#This Row],[order_date]], "dddd")</f>
        <v>Sunday</v>
      </c>
      <c r="I29104" s="2">
        <v>0.83758101851851852</v>
      </c>
      <c r="J29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4">
        <v>12.75</v>
      </c>
      <c r="L29104">
        <v>12.75</v>
      </c>
      <c r="M29104" t="s">
        <v>203</v>
      </c>
      <c r="N29104" t="s">
        <v>30</v>
      </c>
      <c r="O29104" t="s">
        <v>70</v>
      </c>
      <c r="P29104" t="s">
        <v>71</v>
      </c>
    </row>
    <row r="29105" spans="1:16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8">
        <f>pizza_sales[[#This Row],[order_date]]</f>
        <v>42218</v>
      </c>
      <c r="H29105" s="1" t="str">
        <f>TEXT(pizza_sales[[#This Row],[order_date]], "dddd")</f>
        <v>Sunday</v>
      </c>
      <c r="I29105" s="2">
        <v>0.85342592592592592</v>
      </c>
      <c r="J29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5">
        <v>16.75</v>
      </c>
      <c r="L29105">
        <v>16.75</v>
      </c>
      <c r="M29105" t="s">
        <v>171</v>
      </c>
      <c r="N29105" t="s">
        <v>30</v>
      </c>
      <c r="O29105" t="s">
        <v>70</v>
      </c>
      <c r="P29105" t="s">
        <v>71</v>
      </c>
    </row>
    <row r="29106" spans="1:16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8">
        <f>pizza_sales[[#This Row],[order_date]]</f>
        <v>42218</v>
      </c>
      <c r="H29106" s="1" t="str">
        <f>TEXT(pizza_sales[[#This Row],[order_date]], "dddd")</f>
        <v>Sunday</v>
      </c>
      <c r="I29106" s="2">
        <v>0.85342592592592592</v>
      </c>
      <c r="J29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6">
        <v>10.5</v>
      </c>
      <c r="L29106">
        <v>10.5</v>
      </c>
      <c r="M29106" t="s">
        <v>203</v>
      </c>
      <c r="N29106" t="s">
        <v>12</v>
      </c>
      <c r="O29106" t="s">
        <v>13</v>
      </c>
      <c r="P29106" t="s">
        <v>14</v>
      </c>
    </row>
    <row r="29107" spans="1:16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8">
        <f>pizza_sales[[#This Row],[order_date]]</f>
        <v>42218</v>
      </c>
      <c r="H29107" s="1" t="str">
        <f>TEXT(pizza_sales[[#This Row],[order_date]], "dddd")</f>
        <v>Sunday</v>
      </c>
      <c r="I29107" s="2">
        <v>0.8571064814814815</v>
      </c>
      <c r="J29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7">
        <v>20.75</v>
      </c>
      <c r="L29107">
        <v>20.75</v>
      </c>
      <c r="M29107" t="s">
        <v>170</v>
      </c>
      <c r="N29107" t="s">
        <v>30</v>
      </c>
      <c r="O29107" t="s">
        <v>70</v>
      </c>
      <c r="P29107" t="s">
        <v>71</v>
      </c>
    </row>
    <row r="29108" spans="1:16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8">
        <f>pizza_sales[[#This Row],[order_date]]</f>
        <v>42218</v>
      </c>
      <c r="H29108" s="1" t="str">
        <f>TEXT(pizza_sales[[#This Row],[order_date]], "dddd")</f>
        <v>Sunday</v>
      </c>
      <c r="I29108" s="2">
        <v>0.8571064814814815</v>
      </c>
      <c r="J29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8">
        <v>12.75</v>
      </c>
      <c r="L29108">
        <v>12.75</v>
      </c>
      <c r="M29108" t="s">
        <v>203</v>
      </c>
      <c r="N29108" t="s">
        <v>30</v>
      </c>
      <c r="O29108" t="s">
        <v>70</v>
      </c>
      <c r="P29108" t="s">
        <v>71</v>
      </c>
    </row>
    <row r="29109" spans="1:16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8">
        <f>pizza_sales[[#This Row],[order_date]]</f>
        <v>42218</v>
      </c>
      <c r="H29109" s="1" t="str">
        <f>TEXT(pizza_sales[[#This Row],[order_date]], "dddd")</f>
        <v>Sunday</v>
      </c>
      <c r="I29109" s="2">
        <v>0.8571064814814815</v>
      </c>
      <c r="J29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09">
        <v>16</v>
      </c>
      <c r="L29109">
        <v>16</v>
      </c>
      <c r="M29109" t="s">
        <v>171</v>
      </c>
      <c r="N29109" t="s">
        <v>12</v>
      </c>
      <c r="O29109" t="s">
        <v>16</v>
      </c>
      <c r="P29109" t="s">
        <v>17</v>
      </c>
    </row>
    <row r="29110" spans="1:16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8">
        <f>pizza_sales[[#This Row],[order_date]]</f>
        <v>42218</v>
      </c>
      <c r="H29110" s="1" t="str">
        <f>TEXT(pizza_sales[[#This Row],[order_date]], "dddd")</f>
        <v>Sunday</v>
      </c>
      <c r="I29110" s="2">
        <v>0.86274305555555553</v>
      </c>
      <c r="J29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0">
        <v>20.75</v>
      </c>
      <c r="L29110">
        <v>20.75</v>
      </c>
      <c r="M29110" t="s">
        <v>170</v>
      </c>
      <c r="N29110" t="s">
        <v>30</v>
      </c>
      <c r="O29110" t="s">
        <v>70</v>
      </c>
      <c r="P29110" t="s">
        <v>71</v>
      </c>
    </row>
    <row r="29111" spans="1:16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8">
        <f>pizza_sales[[#This Row],[order_date]]</f>
        <v>42218</v>
      </c>
      <c r="H29111" s="1" t="str">
        <f>TEXT(pizza_sales[[#This Row],[order_date]], "dddd")</f>
        <v>Sunday</v>
      </c>
      <c r="I29111" s="2">
        <v>0.86274305555555553</v>
      </c>
      <c r="J29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1">
        <v>20.5</v>
      </c>
      <c r="L29111">
        <v>20.5</v>
      </c>
      <c r="M29111" t="s">
        <v>170</v>
      </c>
      <c r="N29111" t="s">
        <v>12</v>
      </c>
      <c r="O29111" t="s">
        <v>90</v>
      </c>
      <c r="P29111" t="s">
        <v>91</v>
      </c>
    </row>
    <row r="29112" spans="1:16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8">
        <f>pizza_sales[[#This Row],[order_date]]</f>
        <v>42218</v>
      </c>
      <c r="H29112" s="1" t="str">
        <f>TEXT(pizza_sales[[#This Row],[order_date]], "dddd")</f>
        <v>Sunday</v>
      </c>
      <c r="I29112" s="2">
        <v>0.86274305555555553</v>
      </c>
      <c r="J29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2">
        <v>20.75</v>
      </c>
      <c r="L29112">
        <v>20.75</v>
      </c>
      <c r="M29112" t="s">
        <v>170</v>
      </c>
      <c r="N29112" t="s">
        <v>30</v>
      </c>
      <c r="O29112" t="s">
        <v>66</v>
      </c>
      <c r="P29112" t="s">
        <v>67</v>
      </c>
    </row>
    <row r="29113" spans="1:16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8">
        <f>pizza_sales[[#This Row],[order_date]]</f>
        <v>42218</v>
      </c>
      <c r="H29113" s="1" t="str">
        <f>TEXT(pizza_sales[[#This Row],[order_date]], "dddd")</f>
        <v>Sunday</v>
      </c>
      <c r="I29113" s="2">
        <v>0.86966435185185187</v>
      </c>
      <c r="J29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3">
        <v>16.5</v>
      </c>
      <c r="L29113">
        <v>16.5</v>
      </c>
      <c r="M29113" t="s">
        <v>170</v>
      </c>
      <c r="N29113" t="s">
        <v>12</v>
      </c>
      <c r="O29113" t="s">
        <v>13</v>
      </c>
      <c r="P29113" t="s">
        <v>14</v>
      </c>
    </row>
    <row r="29114" spans="1:16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8">
        <f>pizza_sales[[#This Row],[order_date]]</f>
        <v>42218</v>
      </c>
      <c r="H29114" s="1" t="str">
        <f>TEXT(pizza_sales[[#This Row],[order_date]], "dddd")</f>
        <v>Sunday</v>
      </c>
      <c r="I29114" s="2">
        <v>0.86966435185185187</v>
      </c>
      <c r="J29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4">
        <v>16</v>
      </c>
      <c r="L29114">
        <v>16</v>
      </c>
      <c r="M29114" t="s">
        <v>171</v>
      </c>
      <c r="N29114" t="s">
        <v>19</v>
      </c>
      <c r="O29114" t="s">
        <v>27</v>
      </c>
      <c r="P29114" t="s">
        <v>28</v>
      </c>
    </row>
    <row r="29115" spans="1:16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8">
        <f>pizza_sales[[#This Row],[order_date]]</f>
        <v>42218</v>
      </c>
      <c r="H29115" s="1" t="str">
        <f>TEXT(pizza_sales[[#This Row],[order_date]], "dddd")</f>
        <v>Sunday</v>
      </c>
      <c r="I29115" s="2">
        <v>0.87381944444444448</v>
      </c>
      <c r="J29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5">
        <v>16.75</v>
      </c>
      <c r="L29115">
        <v>16.75</v>
      </c>
      <c r="M29115" t="s">
        <v>171</v>
      </c>
      <c r="N29115" t="s">
        <v>19</v>
      </c>
      <c r="O29115" t="s">
        <v>97</v>
      </c>
      <c r="P29115" t="s">
        <v>98</v>
      </c>
    </row>
    <row r="29116" spans="1:16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8">
        <f>pizza_sales[[#This Row],[order_date]]</f>
        <v>42218</v>
      </c>
      <c r="H29116" s="1" t="str">
        <f>TEXT(pizza_sales[[#This Row],[order_date]], "dddd")</f>
        <v>Sunday</v>
      </c>
      <c r="I29116" s="2">
        <v>0.87381944444444448</v>
      </c>
      <c r="J29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6">
        <v>20.25</v>
      </c>
      <c r="L29116">
        <v>20.25</v>
      </c>
      <c r="M29116" t="s">
        <v>170</v>
      </c>
      <c r="N29116" t="s">
        <v>19</v>
      </c>
      <c r="O29116" t="s">
        <v>100</v>
      </c>
      <c r="P29116" t="s">
        <v>101</v>
      </c>
    </row>
    <row r="29117" spans="1:16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8">
        <f>pizza_sales[[#This Row],[order_date]]</f>
        <v>42218</v>
      </c>
      <c r="H29117" s="1" t="str">
        <f>TEXT(pizza_sales[[#This Row],[order_date]], "dddd")</f>
        <v>Sunday</v>
      </c>
      <c r="I29117" s="2">
        <v>0.87796296296296295</v>
      </c>
      <c r="J29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7">
        <v>20.75</v>
      </c>
      <c r="L29117">
        <v>20.75</v>
      </c>
      <c r="M29117" t="s">
        <v>170</v>
      </c>
      <c r="N29117" t="s">
        <v>23</v>
      </c>
      <c r="O29117" t="s">
        <v>84</v>
      </c>
      <c r="P29117" t="s">
        <v>85</v>
      </c>
    </row>
    <row r="29118" spans="1:16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8">
        <f>pizza_sales[[#This Row],[order_date]]</f>
        <v>42218</v>
      </c>
      <c r="H29118" s="1" t="str">
        <f>TEXT(pizza_sales[[#This Row],[order_date]], "dddd")</f>
        <v>Sunday</v>
      </c>
      <c r="I29118" s="2">
        <v>0.88027777777777783</v>
      </c>
      <c r="J29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8">
        <v>12.5</v>
      </c>
      <c r="L29118">
        <v>12.5</v>
      </c>
      <c r="M29118" t="s">
        <v>171</v>
      </c>
      <c r="N29118" t="s">
        <v>12</v>
      </c>
      <c r="O29118" t="s">
        <v>74</v>
      </c>
      <c r="P29118" t="s">
        <v>75</v>
      </c>
    </row>
    <row r="29119" spans="1:16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8">
        <f>pizza_sales[[#This Row],[order_date]]</f>
        <v>42218</v>
      </c>
      <c r="H29119" s="1" t="str">
        <f>TEXT(pizza_sales[[#This Row],[order_date]], "dddd")</f>
        <v>Sunday</v>
      </c>
      <c r="I29119" s="2">
        <v>0.88391203703703702</v>
      </c>
      <c r="J29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19">
        <v>16.75</v>
      </c>
      <c r="L29119">
        <v>16.75</v>
      </c>
      <c r="M29119" t="s">
        <v>171</v>
      </c>
      <c r="N29119" t="s">
        <v>30</v>
      </c>
      <c r="O29119" t="s">
        <v>70</v>
      </c>
      <c r="P29119" t="s">
        <v>71</v>
      </c>
    </row>
    <row r="29120" spans="1:16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8">
        <f>pizza_sales[[#This Row],[order_date]]</f>
        <v>42218</v>
      </c>
      <c r="H29120" s="1" t="str">
        <f>TEXT(pizza_sales[[#This Row],[order_date]], "dddd")</f>
        <v>Sunday</v>
      </c>
      <c r="I29120" s="2">
        <v>0.89274305555555555</v>
      </c>
      <c r="J29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20">
        <v>16.75</v>
      </c>
      <c r="L29120">
        <v>16.75</v>
      </c>
      <c r="M29120" t="s">
        <v>171</v>
      </c>
      <c r="N29120" t="s">
        <v>30</v>
      </c>
      <c r="O29120" t="s">
        <v>66</v>
      </c>
      <c r="P29120" t="s">
        <v>67</v>
      </c>
    </row>
    <row r="29121" spans="1:16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8">
        <f>pizza_sales[[#This Row],[order_date]]</f>
        <v>42218</v>
      </c>
      <c r="H29121" s="1" t="str">
        <f>TEXT(pizza_sales[[#This Row],[order_date]], "dddd")</f>
        <v>Sunday</v>
      </c>
      <c r="I29121" s="2">
        <v>0.89648148148148143</v>
      </c>
      <c r="J29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21">
        <v>12.75</v>
      </c>
      <c r="L29121">
        <v>12.75</v>
      </c>
      <c r="M29121" t="s">
        <v>203</v>
      </c>
      <c r="N29121" t="s">
        <v>30</v>
      </c>
      <c r="O29121" t="s">
        <v>70</v>
      </c>
      <c r="P29121" t="s">
        <v>71</v>
      </c>
    </row>
    <row r="29122" spans="1:16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8">
        <f>pizza_sales[[#This Row],[order_date]]</f>
        <v>42218</v>
      </c>
      <c r="H29122" s="1" t="str">
        <f>TEXT(pizza_sales[[#This Row],[order_date]], "dddd")</f>
        <v>Sunday</v>
      </c>
      <c r="I29122" s="2">
        <v>0.90990740740740739</v>
      </c>
      <c r="J29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22">
        <v>12.75</v>
      </c>
      <c r="L29122">
        <v>12.75</v>
      </c>
      <c r="M29122" t="s">
        <v>203</v>
      </c>
      <c r="N29122" t="s">
        <v>30</v>
      </c>
      <c r="O29122" t="s">
        <v>38</v>
      </c>
      <c r="P29122" t="s">
        <v>39</v>
      </c>
    </row>
    <row r="29123" spans="1:16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8">
        <f>pizza_sales[[#This Row],[order_date]]</f>
        <v>42218</v>
      </c>
      <c r="H29123" s="1" t="str">
        <f>TEXT(pizza_sales[[#This Row],[order_date]], "dddd")</f>
        <v>Sunday</v>
      </c>
      <c r="I29123" s="2">
        <v>0.90990740740740739</v>
      </c>
      <c r="J29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23">
        <v>20.75</v>
      </c>
      <c r="L29123">
        <v>20.75</v>
      </c>
      <c r="M29123" t="s">
        <v>170</v>
      </c>
      <c r="N29123" t="s">
        <v>23</v>
      </c>
      <c r="O29123" t="s">
        <v>56</v>
      </c>
      <c r="P29123" t="s">
        <v>57</v>
      </c>
    </row>
    <row r="29124" spans="1:16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8">
        <f>pizza_sales[[#This Row],[order_date]]</f>
        <v>42218</v>
      </c>
      <c r="H29124" s="1" t="str">
        <f>TEXT(pizza_sales[[#This Row],[order_date]], "dddd")</f>
        <v>Sunday</v>
      </c>
      <c r="I29124" s="2">
        <v>0.90990740740740739</v>
      </c>
      <c r="J29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24">
        <v>12</v>
      </c>
      <c r="L29124">
        <v>12</v>
      </c>
      <c r="M29124" t="s">
        <v>203</v>
      </c>
      <c r="N29124" t="s">
        <v>12</v>
      </c>
      <c r="O29124" t="s">
        <v>41</v>
      </c>
      <c r="P29124" t="s">
        <v>42</v>
      </c>
    </row>
    <row r="29125" spans="1:16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8">
        <f>pizza_sales[[#This Row],[order_date]]</f>
        <v>42218</v>
      </c>
      <c r="H29125" s="1" t="str">
        <f>TEXT(pizza_sales[[#This Row],[order_date]], "dddd")</f>
        <v>Sunday</v>
      </c>
      <c r="I29125" s="2">
        <v>0.91672453703703705</v>
      </c>
      <c r="J29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125">
        <v>12</v>
      </c>
      <c r="L29125">
        <v>12</v>
      </c>
      <c r="M29125" t="s">
        <v>203</v>
      </c>
      <c r="N29125" t="s">
        <v>12</v>
      </c>
      <c r="O29125" t="s">
        <v>81</v>
      </c>
      <c r="P29125" t="s">
        <v>82</v>
      </c>
    </row>
    <row r="29126" spans="1:16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8">
        <f>pizza_sales[[#This Row],[order_date]]</f>
        <v>42218</v>
      </c>
      <c r="H29126" s="1" t="str">
        <f>TEXT(pizza_sales[[#This Row],[order_date]], "dddd")</f>
        <v>Sunday</v>
      </c>
      <c r="I29126" s="2">
        <v>0.91672453703703705</v>
      </c>
      <c r="J29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126">
        <v>16.25</v>
      </c>
      <c r="L29126">
        <v>16.25</v>
      </c>
      <c r="M29126" t="s">
        <v>171</v>
      </c>
      <c r="N29126" t="s">
        <v>23</v>
      </c>
      <c r="O29126" t="s">
        <v>110</v>
      </c>
      <c r="P29126" t="s">
        <v>111</v>
      </c>
    </row>
    <row r="29127" spans="1:16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8">
        <f>pizza_sales[[#This Row],[order_date]]</f>
        <v>42218</v>
      </c>
      <c r="H29127" s="1" t="str">
        <f>TEXT(pizza_sales[[#This Row],[order_date]], "dddd")</f>
        <v>Sunday</v>
      </c>
      <c r="I29127" s="2">
        <v>0.92535879629629625</v>
      </c>
      <c r="J29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127">
        <v>20.75</v>
      </c>
      <c r="L29127">
        <v>20.75</v>
      </c>
      <c r="M29127" t="s">
        <v>170</v>
      </c>
      <c r="N29127" t="s">
        <v>23</v>
      </c>
      <c r="O29127" t="s">
        <v>44</v>
      </c>
      <c r="P29127" t="s">
        <v>45</v>
      </c>
    </row>
    <row r="29128" spans="1:16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8">
        <f>pizza_sales[[#This Row],[order_date]]</f>
        <v>42219</v>
      </c>
      <c r="H29128" s="1" t="str">
        <f>TEXT(pizza_sales[[#This Row],[order_date]], "dddd")</f>
        <v>Monday</v>
      </c>
      <c r="I29128" s="2">
        <v>0.46942129629629631</v>
      </c>
      <c r="J29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128">
        <v>12.5</v>
      </c>
      <c r="L29128">
        <v>12.5</v>
      </c>
      <c r="M29128" t="s">
        <v>203</v>
      </c>
      <c r="N29128" t="s">
        <v>19</v>
      </c>
      <c r="O29128" t="s">
        <v>59</v>
      </c>
      <c r="P29128" t="s">
        <v>60</v>
      </c>
    </row>
    <row r="29129" spans="1:16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8">
        <f>pizza_sales[[#This Row],[order_date]]</f>
        <v>42219</v>
      </c>
      <c r="H29129" s="1" t="str">
        <f>TEXT(pizza_sales[[#This Row],[order_date]], "dddd")</f>
        <v>Monday</v>
      </c>
      <c r="I29129" s="2">
        <v>0.47218749999999998</v>
      </c>
      <c r="J29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129">
        <v>12.5</v>
      </c>
      <c r="L29129">
        <v>12.5</v>
      </c>
      <c r="M29129" t="s">
        <v>203</v>
      </c>
      <c r="N29129" t="s">
        <v>23</v>
      </c>
      <c r="O29129" t="s">
        <v>35</v>
      </c>
      <c r="P29129" t="s">
        <v>36</v>
      </c>
    </row>
    <row r="29130" spans="1:16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8">
        <f>pizza_sales[[#This Row],[order_date]]</f>
        <v>42219</v>
      </c>
      <c r="H29130" s="1" t="str">
        <f>TEXT(pizza_sales[[#This Row],[order_date]], "dddd")</f>
        <v>Monday</v>
      </c>
      <c r="I29130" s="2">
        <v>0.47952546296296295</v>
      </c>
      <c r="J29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130">
        <v>20.25</v>
      </c>
      <c r="L29130">
        <v>20.25</v>
      </c>
      <c r="M29130" t="s">
        <v>170</v>
      </c>
      <c r="N29130" t="s">
        <v>19</v>
      </c>
      <c r="O29130" t="s">
        <v>106</v>
      </c>
      <c r="P29130" t="s">
        <v>107</v>
      </c>
    </row>
    <row r="29131" spans="1:16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8">
        <f>pizza_sales[[#This Row],[order_date]]</f>
        <v>42219</v>
      </c>
      <c r="H29131" s="1" t="str">
        <f>TEXT(pizza_sales[[#This Row],[order_date]], "dddd")</f>
        <v>Monday</v>
      </c>
      <c r="I29131" s="2">
        <v>0.48168981481481482</v>
      </c>
      <c r="J29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131">
        <v>16</v>
      </c>
      <c r="L29131">
        <v>16</v>
      </c>
      <c r="M29131" t="s">
        <v>171</v>
      </c>
      <c r="N29131" t="s">
        <v>19</v>
      </c>
      <c r="O29131" t="s">
        <v>27</v>
      </c>
      <c r="P29131" t="s">
        <v>28</v>
      </c>
    </row>
    <row r="29132" spans="1:16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8">
        <f>pizza_sales[[#This Row],[order_date]]</f>
        <v>42219</v>
      </c>
      <c r="H29132" s="1" t="str">
        <f>TEXT(pizza_sales[[#This Row],[order_date]], "dddd")</f>
        <v>Monday</v>
      </c>
      <c r="I29132" s="2">
        <v>0.48168981481481482</v>
      </c>
      <c r="J29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132">
        <v>12.5</v>
      </c>
      <c r="L29132">
        <v>12.5</v>
      </c>
      <c r="M29132" t="s">
        <v>203</v>
      </c>
      <c r="N29132" t="s">
        <v>23</v>
      </c>
      <c r="O29132" t="s">
        <v>84</v>
      </c>
      <c r="P29132" t="s">
        <v>85</v>
      </c>
    </row>
    <row r="29133" spans="1:16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8">
        <f>pizza_sales[[#This Row],[order_date]]</f>
        <v>42219</v>
      </c>
      <c r="H29133" s="1" t="str">
        <f>TEXT(pizza_sales[[#This Row],[order_date]], "dddd")</f>
        <v>Monday</v>
      </c>
      <c r="I29133" s="2">
        <v>0.48219907407407409</v>
      </c>
      <c r="J29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133">
        <v>16</v>
      </c>
      <c r="L29133">
        <v>16</v>
      </c>
      <c r="M29133" t="s">
        <v>171</v>
      </c>
      <c r="N29133" t="s">
        <v>12</v>
      </c>
      <c r="O29133" t="s">
        <v>16</v>
      </c>
      <c r="P29133" t="s">
        <v>17</v>
      </c>
    </row>
    <row r="29134" spans="1:16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8">
        <f>pizza_sales[[#This Row],[order_date]]</f>
        <v>42219</v>
      </c>
      <c r="H29134" s="1" t="str">
        <f>TEXT(pizza_sales[[#This Row],[order_date]], "dddd")</f>
        <v>Monday</v>
      </c>
      <c r="I29134" s="2">
        <v>0.5031944444444445</v>
      </c>
      <c r="J29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4">
        <v>20.75</v>
      </c>
      <c r="L29134">
        <v>20.75</v>
      </c>
      <c r="M29134" t="s">
        <v>170</v>
      </c>
      <c r="N29134" t="s">
        <v>23</v>
      </c>
      <c r="O29134" t="s">
        <v>24</v>
      </c>
      <c r="P29134" t="s">
        <v>25</v>
      </c>
    </row>
    <row r="29135" spans="1:16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8">
        <f>pizza_sales[[#This Row],[order_date]]</f>
        <v>42219</v>
      </c>
      <c r="H29135" s="1" t="str">
        <f>TEXT(pizza_sales[[#This Row],[order_date]], "dddd")</f>
        <v>Monday</v>
      </c>
      <c r="I29135" s="2">
        <v>0.50818287037037035</v>
      </c>
      <c r="J29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5">
        <v>20.25</v>
      </c>
      <c r="L29135">
        <v>20.25</v>
      </c>
      <c r="M29135" t="s">
        <v>170</v>
      </c>
      <c r="N29135" t="s">
        <v>19</v>
      </c>
      <c r="O29135" t="s">
        <v>27</v>
      </c>
      <c r="P29135" t="s">
        <v>28</v>
      </c>
    </row>
    <row r="29136" spans="1:16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8">
        <f>pizza_sales[[#This Row],[order_date]]</f>
        <v>42219</v>
      </c>
      <c r="H29136" s="1" t="str">
        <f>TEXT(pizza_sales[[#This Row],[order_date]], "dddd")</f>
        <v>Monday</v>
      </c>
      <c r="I29136" s="2">
        <v>0.50818287037037035</v>
      </c>
      <c r="J29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6">
        <v>20.75</v>
      </c>
      <c r="L29136">
        <v>20.75</v>
      </c>
      <c r="M29136" t="s">
        <v>170</v>
      </c>
      <c r="N29136" t="s">
        <v>19</v>
      </c>
      <c r="O29136" t="s">
        <v>59</v>
      </c>
      <c r="P29136" t="s">
        <v>60</v>
      </c>
    </row>
    <row r="29137" spans="1:16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8">
        <f>pizza_sales[[#This Row],[order_date]]</f>
        <v>42219</v>
      </c>
      <c r="H29137" s="1" t="str">
        <f>TEXT(pizza_sales[[#This Row],[order_date]], "dddd")</f>
        <v>Monday</v>
      </c>
      <c r="I29137" s="2">
        <v>0.5102430555555556</v>
      </c>
      <c r="J29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7">
        <v>12</v>
      </c>
      <c r="L29137">
        <v>12</v>
      </c>
      <c r="M29137" t="s">
        <v>203</v>
      </c>
      <c r="N29137" t="s">
        <v>12</v>
      </c>
      <c r="O29137" t="s">
        <v>81</v>
      </c>
      <c r="P29137" t="s">
        <v>82</v>
      </c>
    </row>
    <row r="29138" spans="1:16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8">
        <f>pizza_sales[[#This Row],[order_date]]</f>
        <v>42219</v>
      </c>
      <c r="H29138" s="1" t="str">
        <f>TEXT(pizza_sales[[#This Row],[order_date]], "dddd")</f>
        <v>Monday</v>
      </c>
      <c r="I29138" s="2">
        <v>0.5102430555555556</v>
      </c>
      <c r="J29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8">
        <v>16.5</v>
      </c>
      <c r="L29138">
        <v>16.5</v>
      </c>
      <c r="M29138" t="s">
        <v>171</v>
      </c>
      <c r="N29138" t="s">
        <v>23</v>
      </c>
      <c r="O29138" t="s">
        <v>24</v>
      </c>
      <c r="P29138" t="s">
        <v>25</v>
      </c>
    </row>
    <row r="29139" spans="1:16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8">
        <f>pizza_sales[[#This Row],[order_date]]</f>
        <v>42219</v>
      </c>
      <c r="H29139" s="1" t="str">
        <f>TEXT(pizza_sales[[#This Row],[order_date]], "dddd")</f>
        <v>Monday</v>
      </c>
      <c r="I29139" s="2">
        <v>0.51101851851851854</v>
      </c>
      <c r="J29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9">
        <v>16</v>
      </c>
      <c r="L29139">
        <v>16</v>
      </c>
      <c r="M29139" t="s">
        <v>171</v>
      </c>
      <c r="N29139" t="s">
        <v>12</v>
      </c>
      <c r="O29139" t="s">
        <v>16</v>
      </c>
      <c r="P29139" t="s">
        <v>17</v>
      </c>
    </row>
    <row r="29140" spans="1:16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8">
        <f>pizza_sales[[#This Row],[order_date]]</f>
        <v>42219</v>
      </c>
      <c r="H29140" s="1" t="str">
        <f>TEXT(pizza_sales[[#This Row],[order_date]], "dddd")</f>
        <v>Monday</v>
      </c>
      <c r="I29140" s="2">
        <v>0.51652777777777781</v>
      </c>
      <c r="J29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0">
        <v>16</v>
      </c>
      <c r="L29140">
        <v>16</v>
      </c>
      <c r="M29140" t="s">
        <v>171</v>
      </c>
      <c r="N29140" t="s">
        <v>19</v>
      </c>
      <c r="O29140" t="s">
        <v>27</v>
      </c>
      <c r="P29140" t="s">
        <v>28</v>
      </c>
    </row>
    <row r="29141" spans="1:16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8">
        <f>pizza_sales[[#This Row],[order_date]]</f>
        <v>42219</v>
      </c>
      <c r="H29141" s="1" t="str">
        <f>TEXT(pizza_sales[[#This Row],[order_date]], "dddd")</f>
        <v>Monday</v>
      </c>
      <c r="I29141" s="2">
        <v>0.51928240740740739</v>
      </c>
      <c r="J29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1">
        <v>16.75</v>
      </c>
      <c r="L29141">
        <v>16.75</v>
      </c>
      <c r="M29141" t="s">
        <v>171</v>
      </c>
      <c r="N29141" t="s">
        <v>30</v>
      </c>
      <c r="O29141" t="s">
        <v>38</v>
      </c>
      <c r="P29141" t="s">
        <v>39</v>
      </c>
    </row>
    <row r="29142" spans="1:16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8">
        <f>pizza_sales[[#This Row],[order_date]]</f>
        <v>42219</v>
      </c>
      <c r="H29142" s="1" t="str">
        <f>TEXT(pizza_sales[[#This Row],[order_date]], "dddd")</f>
        <v>Monday</v>
      </c>
      <c r="I29142" s="2">
        <v>0.52521990740740743</v>
      </c>
      <c r="J29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2">
        <v>12.75</v>
      </c>
      <c r="L29142">
        <v>12.75</v>
      </c>
      <c r="M29142" t="s">
        <v>203</v>
      </c>
      <c r="N29142" t="s">
        <v>30</v>
      </c>
      <c r="O29142" t="s">
        <v>70</v>
      </c>
      <c r="P29142" t="s">
        <v>71</v>
      </c>
    </row>
    <row r="29143" spans="1:16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8">
        <f>pizza_sales[[#This Row],[order_date]]</f>
        <v>42219</v>
      </c>
      <c r="H29143" s="1" t="str">
        <f>TEXT(pizza_sales[[#This Row],[order_date]], "dddd")</f>
        <v>Monday</v>
      </c>
      <c r="I29143" s="2">
        <v>0.53432870370370367</v>
      </c>
      <c r="J29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3">
        <v>18.5</v>
      </c>
      <c r="L29143">
        <v>18.5</v>
      </c>
      <c r="M29143" t="s">
        <v>170</v>
      </c>
      <c r="N29143" t="s">
        <v>19</v>
      </c>
      <c r="O29143" t="s">
        <v>20</v>
      </c>
      <c r="P29143" t="s">
        <v>21</v>
      </c>
    </row>
    <row r="29144" spans="1:16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8">
        <f>pizza_sales[[#This Row],[order_date]]</f>
        <v>42219</v>
      </c>
      <c r="H29144" s="1" t="str">
        <f>TEXT(pizza_sales[[#This Row],[order_date]], "dddd")</f>
        <v>Monday</v>
      </c>
      <c r="I29144" s="2">
        <v>0.54283564814814811</v>
      </c>
      <c r="J29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4">
        <v>9.75</v>
      </c>
      <c r="L29144">
        <v>9.75</v>
      </c>
      <c r="M29144" t="s">
        <v>203</v>
      </c>
      <c r="N29144" t="s">
        <v>12</v>
      </c>
      <c r="O29144" t="s">
        <v>74</v>
      </c>
      <c r="P29144" t="s">
        <v>75</v>
      </c>
    </row>
    <row r="29145" spans="1:16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8">
        <f>pizza_sales[[#This Row],[order_date]]</f>
        <v>42219</v>
      </c>
      <c r="H29145" s="1" t="str">
        <f>TEXT(pizza_sales[[#This Row],[order_date]], "dddd")</f>
        <v>Monday</v>
      </c>
      <c r="I29145" s="2">
        <v>0.54283564814814811</v>
      </c>
      <c r="J29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5">
        <v>12.25</v>
      </c>
      <c r="L29145">
        <v>12.25</v>
      </c>
      <c r="M29145" t="s">
        <v>203</v>
      </c>
      <c r="N29145" t="s">
        <v>23</v>
      </c>
      <c r="O29145" t="s">
        <v>110</v>
      </c>
      <c r="P29145" t="s">
        <v>111</v>
      </c>
    </row>
    <row r="29146" spans="1:16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8">
        <f>pizza_sales[[#This Row],[order_date]]</f>
        <v>42219</v>
      </c>
      <c r="H29146" s="1" t="str">
        <f>TEXT(pizza_sales[[#This Row],[order_date]], "dddd")</f>
        <v>Monday</v>
      </c>
      <c r="I29146" s="2">
        <v>0.54283564814814811</v>
      </c>
      <c r="J29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6">
        <v>16.75</v>
      </c>
      <c r="L29146">
        <v>16.75</v>
      </c>
      <c r="M29146" t="s">
        <v>171</v>
      </c>
      <c r="N29146" t="s">
        <v>30</v>
      </c>
      <c r="O29146" t="s">
        <v>66</v>
      </c>
      <c r="P29146" t="s">
        <v>67</v>
      </c>
    </row>
    <row r="29147" spans="1:16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8">
        <f>pizza_sales[[#This Row],[order_date]]</f>
        <v>42219</v>
      </c>
      <c r="H29147" s="1" t="str">
        <f>TEXT(pizza_sales[[#This Row],[order_date]], "dddd")</f>
        <v>Monday</v>
      </c>
      <c r="I29147" s="2">
        <v>0.54283564814814811</v>
      </c>
      <c r="J29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7">
        <v>16.75</v>
      </c>
      <c r="L29147">
        <v>16.75</v>
      </c>
      <c r="M29147" t="s">
        <v>171</v>
      </c>
      <c r="N29147" t="s">
        <v>30</v>
      </c>
      <c r="O29147" t="s">
        <v>31</v>
      </c>
      <c r="P29147" t="s">
        <v>32</v>
      </c>
    </row>
    <row r="29148" spans="1:16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8">
        <f>pizza_sales[[#This Row],[order_date]]</f>
        <v>42219</v>
      </c>
      <c r="H29148" s="1" t="str">
        <f>TEXT(pizza_sales[[#This Row],[order_date]], "dddd")</f>
        <v>Monday</v>
      </c>
      <c r="I29148" s="2">
        <v>0.54283564814814811</v>
      </c>
      <c r="J29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8">
        <v>12</v>
      </c>
      <c r="L29148">
        <v>12</v>
      </c>
      <c r="M29148" t="s">
        <v>203</v>
      </c>
      <c r="N29148" t="s">
        <v>19</v>
      </c>
      <c r="O29148" t="s">
        <v>62</v>
      </c>
      <c r="P29148" t="s">
        <v>63</v>
      </c>
    </row>
    <row r="29149" spans="1:16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8">
        <f>pizza_sales[[#This Row],[order_date]]</f>
        <v>42219</v>
      </c>
      <c r="H29149" s="1" t="str">
        <f>TEXT(pizza_sales[[#This Row],[order_date]], "dddd")</f>
        <v>Monday</v>
      </c>
      <c r="I29149" s="2">
        <v>0.54594907407407411</v>
      </c>
      <c r="J29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9">
        <v>12.5</v>
      </c>
      <c r="L29149">
        <v>12.5</v>
      </c>
      <c r="M29149" t="s">
        <v>203</v>
      </c>
      <c r="N29149" t="s">
        <v>23</v>
      </c>
      <c r="O29149" t="s">
        <v>56</v>
      </c>
      <c r="P29149" t="s">
        <v>57</v>
      </c>
    </row>
    <row r="29150" spans="1:16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8">
        <f>pizza_sales[[#This Row],[order_date]]</f>
        <v>42219</v>
      </c>
      <c r="H29150" s="1" t="str">
        <f>TEXT(pizza_sales[[#This Row],[order_date]], "dddd")</f>
        <v>Monday</v>
      </c>
      <c r="I29150" s="2">
        <v>0.55120370370370375</v>
      </c>
      <c r="J29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0">
        <v>23.649999618530273</v>
      </c>
      <c r="L29150">
        <v>23.649999618530273</v>
      </c>
      <c r="M29150" t="s">
        <v>203</v>
      </c>
      <c r="N29150" t="s">
        <v>23</v>
      </c>
      <c r="O29150" t="s">
        <v>161</v>
      </c>
      <c r="P29150" t="s">
        <v>162</v>
      </c>
    </row>
    <row r="29151" spans="1:16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8">
        <f>pizza_sales[[#This Row],[order_date]]</f>
        <v>42219</v>
      </c>
      <c r="H29151" s="1" t="str">
        <f>TEXT(pizza_sales[[#This Row],[order_date]], "dddd")</f>
        <v>Monday</v>
      </c>
      <c r="I29151" s="2">
        <v>0.55120370370370375</v>
      </c>
      <c r="J29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1">
        <v>16</v>
      </c>
      <c r="L29151">
        <v>16</v>
      </c>
      <c r="M29151" t="s">
        <v>171</v>
      </c>
      <c r="N29151" t="s">
        <v>12</v>
      </c>
      <c r="O29151" t="s">
        <v>16</v>
      </c>
      <c r="P29151" t="s">
        <v>17</v>
      </c>
    </row>
    <row r="29152" spans="1:16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8">
        <f>pizza_sales[[#This Row],[order_date]]</f>
        <v>42219</v>
      </c>
      <c r="H29152" s="1" t="str">
        <f>TEXT(pizza_sales[[#This Row],[order_date]], "dddd")</f>
        <v>Monday</v>
      </c>
      <c r="I29152" s="2">
        <v>0.55120370370370375</v>
      </c>
      <c r="J29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2">
        <v>20.75</v>
      </c>
      <c r="L29152">
        <v>41.5</v>
      </c>
      <c r="M29152" t="s">
        <v>170</v>
      </c>
      <c r="N29152" t="s">
        <v>23</v>
      </c>
      <c r="O29152" t="s">
        <v>24</v>
      </c>
      <c r="P29152" t="s">
        <v>25</v>
      </c>
    </row>
    <row r="29153" spans="1:16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8">
        <f>pizza_sales[[#This Row],[order_date]]</f>
        <v>42219</v>
      </c>
      <c r="H29153" s="1" t="str">
        <f>TEXT(pizza_sales[[#This Row],[order_date]], "dddd")</f>
        <v>Monday</v>
      </c>
      <c r="I29153" s="2">
        <v>0.55120370370370375</v>
      </c>
      <c r="J29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3">
        <v>17.5</v>
      </c>
      <c r="L29153">
        <v>17.5</v>
      </c>
      <c r="M29153" t="s">
        <v>170</v>
      </c>
      <c r="N29153" t="s">
        <v>12</v>
      </c>
      <c r="O29153" t="s">
        <v>126</v>
      </c>
      <c r="P29153" t="s">
        <v>127</v>
      </c>
    </row>
    <row r="29154" spans="1:16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8">
        <f>pizza_sales[[#This Row],[order_date]]</f>
        <v>42219</v>
      </c>
      <c r="H29154" s="1" t="str">
        <f>TEXT(pizza_sales[[#This Row],[order_date]], "dddd")</f>
        <v>Monday</v>
      </c>
      <c r="I29154" s="2">
        <v>0.55847222222222226</v>
      </c>
      <c r="J29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4">
        <v>20.75</v>
      </c>
      <c r="L29154">
        <v>20.75</v>
      </c>
      <c r="M29154" t="s">
        <v>170</v>
      </c>
      <c r="N29154" t="s">
        <v>23</v>
      </c>
      <c r="O29154" t="s">
        <v>84</v>
      </c>
      <c r="P29154" t="s">
        <v>85</v>
      </c>
    </row>
    <row r="29155" spans="1:16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8">
        <f>pizza_sales[[#This Row],[order_date]]</f>
        <v>42219</v>
      </c>
      <c r="H29155" s="1" t="str">
        <f>TEXT(pizza_sales[[#This Row],[order_date]], "dddd")</f>
        <v>Monday</v>
      </c>
      <c r="I29155" s="2">
        <v>0.5619791666666667</v>
      </c>
      <c r="J29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5">
        <v>16</v>
      </c>
      <c r="L29155">
        <v>16</v>
      </c>
      <c r="M29155" t="s">
        <v>171</v>
      </c>
      <c r="N29155" t="s">
        <v>12</v>
      </c>
      <c r="O29155" t="s">
        <v>51</v>
      </c>
      <c r="P29155" t="s">
        <v>52</v>
      </c>
    </row>
    <row r="29156" spans="1:16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8">
        <f>pizza_sales[[#This Row],[order_date]]</f>
        <v>42219</v>
      </c>
      <c r="H29156" s="1" t="str">
        <f>TEXT(pizza_sales[[#This Row],[order_date]], "dddd")</f>
        <v>Monday</v>
      </c>
      <c r="I29156" s="2">
        <v>0.5647685185185185</v>
      </c>
      <c r="J29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6">
        <v>20.25</v>
      </c>
      <c r="L29156">
        <v>20.25</v>
      </c>
      <c r="M29156" t="s">
        <v>170</v>
      </c>
      <c r="N29156" t="s">
        <v>19</v>
      </c>
      <c r="O29156" t="s">
        <v>27</v>
      </c>
      <c r="P29156" t="s">
        <v>28</v>
      </c>
    </row>
    <row r="29157" spans="1:16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8">
        <f>pizza_sales[[#This Row],[order_date]]</f>
        <v>42219</v>
      </c>
      <c r="H29157" s="1" t="str">
        <f>TEXT(pizza_sales[[#This Row],[order_date]], "dddd")</f>
        <v>Monday</v>
      </c>
      <c r="I29157" s="2">
        <v>0.57765046296296296</v>
      </c>
      <c r="J29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7">
        <v>12.75</v>
      </c>
      <c r="L29157">
        <v>12.75</v>
      </c>
      <c r="M29157" t="s">
        <v>203</v>
      </c>
      <c r="N29157" t="s">
        <v>30</v>
      </c>
      <c r="O29157" t="s">
        <v>70</v>
      </c>
      <c r="P29157" t="s">
        <v>71</v>
      </c>
    </row>
    <row r="29158" spans="1:16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8">
        <f>pizza_sales[[#This Row],[order_date]]</f>
        <v>42219</v>
      </c>
      <c r="H29158" s="1" t="str">
        <f>TEXT(pizza_sales[[#This Row],[order_date]], "dddd")</f>
        <v>Monday</v>
      </c>
      <c r="I29158" s="2">
        <v>0.57765046296296296</v>
      </c>
      <c r="J29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8">
        <v>20.75</v>
      </c>
      <c r="L29158">
        <v>20.75</v>
      </c>
      <c r="M29158" t="s">
        <v>170</v>
      </c>
      <c r="N29158" t="s">
        <v>23</v>
      </c>
      <c r="O29158" t="s">
        <v>24</v>
      </c>
      <c r="P29158" t="s">
        <v>25</v>
      </c>
    </row>
    <row r="29159" spans="1:16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8">
        <f>pizza_sales[[#This Row],[order_date]]</f>
        <v>42219</v>
      </c>
      <c r="H29159" s="1" t="str">
        <f>TEXT(pizza_sales[[#This Row],[order_date]], "dddd")</f>
        <v>Monday</v>
      </c>
      <c r="I29159" s="2">
        <v>0.57951388888888888</v>
      </c>
      <c r="J29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9">
        <v>10.5</v>
      </c>
      <c r="L29159">
        <v>10.5</v>
      </c>
      <c r="M29159" t="s">
        <v>203</v>
      </c>
      <c r="N29159" t="s">
        <v>12</v>
      </c>
      <c r="O29159" t="s">
        <v>13</v>
      </c>
      <c r="P29159" t="s">
        <v>14</v>
      </c>
    </row>
    <row r="29160" spans="1:16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8">
        <f>pizza_sales[[#This Row],[order_date]]</f>
        <v>42219</v>
      </c>
      <c r="H29160" s="1" t="str">
        <f>TEXT(pizza_sales[[#This Row],[order_date]], "dddd")</f>
        <v>Monday</v>
      </c>
      <c r="I29160" s="2">
        <v>0.5806365740740741</v>
      </c>
      <c r="J29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0">
        <v>16</v>
      </c>
      <c r="L29160">
        <v>16</v>
      </c>
      <c r="M29160" t="s">
        <v>171</v>
      </c>
      <c r="N29160" t="s">
        <v>19</v>
      </c>
      <c r="O29160" t="s">
        <v>48</v>
      </c>
      <c r="P29160" t="s">
        <v>49</v>
      </c>
    </row>
    <row r="29161" spans="1:16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8">
        <f>pizza_sales[[#This Row],[order_date]]</f>
        <v>42219</v>
      </c>
      <c r="H29161" s="1" t="str">
        <f>TEXT(pizza_sales[[#This Row],[order_date]], "dddd")</f>
        <v>Monday</v>
      </c>
      <c r="I29161" s="2">
        <v>0.58585648148148151</v>
      </c>
      <c r="J29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1">
        <v>16.75</v>
      </c>
      <c r="L29161">
        <v>16.75</v>
      </c>
      <c r="M29161" t="s">
        <v>171</v>
      </c>
      <c r="N29161" t="s">
        <v>30</v>
      </c>
      <c r="O29161" t="s">
        <v>38</v>
      </c>
      <c r="P29161" t="s">
        <v>39</v>
      </c>
    </row>
    <row r="29162" spans="1:16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8">
        <f>pizza_sales[[#This Row],[order_date]]</f>
        <v>42219</v>
      </c>
      <c r="H29162" s="1" t="str">
        <f>TEXT(pizza_sales[[#This Row],[order_date]], "dddd")</f>
        <v>Monday</v>
      </c>
      <c r="I29162" s="2">
        <v>0.58641203703703704</v>
      </c>
      <c r="J29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2">
        <v>16</v>
      </c>
      <c r="L29162">
        <v>16</v>
      </c>
      <c r="M29162" t="s">
        <v>171</v>
      </c>
      <c r="N29162" t="s">
        <v>12</v>
      </c>
      <c r="O29162" t="s">
        <v>16</v>
      </c>
      <c r="P29162" t="s">
        <v>17</v>
      </c>
    </row>
    <row r="29163" spans="1:16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8">
        <f>pizza_sales[[#This Row],[order_date]]</f>
        <v>42219</v>
      </c>
      <c r="H29163" s="1" t="str">
        <f>TEXT(pizza_sales[[#This Row],[order_date]], "dddd")</f>
        <v>Monday</v>
      </c>
      <c r="I29163" s="2">
        <v>0.58641203703703704</v>
      </c>
      <c r="J29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3">
        <v>20.5</v>
      </c>
      <c r="L29163">
        <v>20.5</v>
      </c>
      <c r="M29163" t="s">
        <v>170</v>
      </c>
      <c r="N29163" t="s">
        <v>12</v>
      </c>
      <c r="O29163" t="s">
        <v>51</v>
      </c>
      <c r="P29163" t="s">
        <v>52</v>
      </c>
    </row>
    <row r="29164" spans="1:16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8">
        <f>pizza_sales[[#This Row],[order_date]]</f>
        <v>42219</v>
      </c>
      <c r="H29164" s="1" t="str">
        <f>TEXT(pizza_sales[[#This Row],[order_date]], "dddd")</f>
        <v>Monday</v>
      </c>
      <c r="I29164" s="2">
        <v>0.58641203703703704</v>
      </c>
      <c r="J29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4">
        <v>16.25</v>
      </c>
      <c r="L29164">
        <v>16.25</v>
      </c>
      <c r="M29164" t="s">
        <v>171</v>
      </c>
      <c r="N29164" t="s">
        <v>23</v>
      </c>
      <c r="O29164" t="s">
        <v>110</v>
      </c>
      <c r="P29164" t="s">
        <v>111</v>
      </c>
    </row>
    <row r="29165" spans="1:16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8">
        <f>pizza_sales[[#This Row],[order_date]]</f>
        <v>42219</v>
      </c>
      <c r="H29165" s="1" t="str">
        <f>TEXT(pizza_sales[[#This Row],[order_date]], "dddd")</f>
        <v>Monday</v>
      </c>
      <c r="I29165" s="2">
        <v>0.58641203703703704</v>
      </c>
      <c r="J29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5">
        <v>16.5</v>
      </c>
      <c r="L29165">
        <v>16.5</v>
      </c>
      <c r="M29165" t="s">
        <v>171</v>
      </c>
      <c r="N29165" t="s">
        <v>19</v>
      </c>
      <c r="O29165" t="s">
        <v>59</v>
      </c>
      <c r="P29165" t="s">
        <v>60</v>
      </c>
    </row>
    <row r="29166" spans="1:16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8">
        <f>pizza_sales[[#This Row],[order_date]]</f>
        <v>42219</v>
      </c>
      <c r="H29166" s="1" t="str">
        <f>TEXT(pizza_sales[[#This Row],[order_date]], "dddd")</f>
        <v>Monday</v>
      </c>
      <c r="I29166" s="2">
        <v>0.60062499999999996</v>
      </c>
      <c r="J29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6">
        <v>16</v>
      </c>
      <c r="L29166">
        <v>16</v>
      </c>
      <c r="M29166" t="s">
        <v>171</v>
      </c>
      <c r="N29166" t="s">
        <v>19</v>
      </c>
      <c r="O29166" t="s">
        <v>27</v>
      </c>
      <c r="P29166" t="s">
        <v>28</v>
      </c>
    </row>
    <row r="29167" spans="1:16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8">
        <f>pizza_sales[[#This Row],[order_date]]</f>
        <v>42219</v>
      </c>
      <c r="H29167" s="1" t="str">
        <f>TEXT(pizza_sales[[#This Row],[order_date]], "dddd")</f>
        <v>Monday</v>
      </c>
      <c r="I29167" s="2">
        <v>0.60062499999999996</v>
      </c>
      <c r="J29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7">
        <v>12.5</v>
      </c>
      <c r="L29167">
        <v>12.5</v>
      </c>
      <c r="M29167" t="s">
        <v>203</v>
      </c>
      <c r="N29167" t="s">
        <v>23</v>
      </c>
      <c r="O29167" t="s">
        <v>35</v>
      </c>
      <c r="P29167" t="s">
        <v>36</v>
      </c>
    </row>
    <row r="29168" spans="1:16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8">
        <f>pizza_sales[[#This Row],[order_date]]</f>
        <v>42219</v>
      </c>
      <c r="H29168" s="1" t="str">
        <f>TEXT(pizza_sales[[#This Row],[order_date]], "dddd")</f>
        <v>Monday</v>
      </c>
      <c r="I29168" s="2">
        <v>0.60203703703703704</v>
      </c>
      <c r="J29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8">
        <v>20.75</v>
      </c>
      <c r="L29168">
        <v>20.75</v>
      </c>
      <c r="M29168" t="s">
        <v>170</v>
      </c>
      <c r="N29168" t="s">
        <v>30</v>
      </c>
      <c r="O29168" t="s">
        <v>38</v>
      </c>
      <c r="P29168" t="s">
        <v>39</v>
      </c>
    </row>
    <row r="29169" spans="1:16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8">
        <f>pizza_sales[[#This Row],[order_date]]</f>
        <v>42219</v>
      </c>
      <c r="H29169" s="1" t="str">
        <f>TEXT(pizza_sales[[#This Row],[order_date]], "dddd")</f>
        <v>Monday</v>
      </c>
      <c r="I29169" s="2">
        <v>0.60203703703703704</v>
      </c>
      <c r="J29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9">
        <v>12</v>
      </c>
      <c r="L29169">
        <v>24</v>
      </c>
      <c r="M29169" t="s">
        <v>203</v>
      </c>
      <c r="N29169" t="s">
        <v>19</v>
      </c>
      <c r="O29169" t="s">
        <v>48</v>
      </c>
      <c r="P29169" t="s">
        <v>49</v>
      </c>
    </row>
    <row r="29170" spans="1:16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8">
        <f>pizza_sales[[#This Row],[order_date]]</f>
        <v>42219</v>
      </c>
      <c r="H29170" s="1" t="str">
        <f>TEXT(pizza_sales[[#This Row],[order_date]], "dddd")</f>
        <v>Monday</v>
      </c>
      <c r="I29170" s="2">
        <v>0.60203703703703704</v>
      </c>
      <c r="J29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0">
        <v>20.75</v>
      </c>
      <c r="L29170">
        <v>20.75</v>
      </c>
      <c r="M29170" t="s">
        <v>170</v>
      </c>
      <c r="N29170" t="s">
        <v>30</v>
      </c>
      <c r="O29170" t="s">
        <v>66</v>
      </c>
      <c r="P29170" t="s">
        <v>67</v>
      </c>
    </row>
    <row r="29171" spans="1:16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8">
        <f>pizza_sales[[#This Row],[order_date]]</f>
        <v>42219</v>
      </c>
      <c r="H29171" s="1" t="str">
        <f>TEXT(pizza_sales[[#This Row],[order_date]], "dddd")</f>
        <v>Monday</v>
      </c>
      <c r="I29171" s="2">
        <v>0.60563657407407412</v>
      </c>
      <c r="J29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1">
        <v>16.5</v>
      </c>
      <c r="L29171">
        <v>16.5</v>
      </c>
      <c r="M29171" t="s">
        <v>171</v>
      </c>
      <c r="N29171" t="s">
        <v>23</v>
      </c>
      <c r="O29171" t="s">
        <v>24</v>
      </c>
      <c r="P29171" t="s">
        <v>25</v>
      </c>
    </row>
    <row r="29172" spans="1:16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8">
        <f>pizza_sales[[#This Row],[order_date]]</f>
        <v>42219</v>
      </c>
      <c r="H29172" s="1" t="str">
        <f>TEXT(pizza_sales[[#This Row],[order_date]], "dddd")</f>
        <v>Monday</v>
      </c>
      <c r="I29172" s="2">
        <v>0.60563657407407412</v>
      </c>
      <c r="J29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2">
        <v>20.25</v>
      </c>
      <c r="L29172">
        <v>20.25</v>
      </c>
      <c r="M29172" t="s">
        <v>170</v>
      </c>
      <c r="N29172" t="s">
        <v>23</v>
      </c>
      <c r="O29172" t="s">
        <v>110</v>
      </c>
      <c r="P29172" t="s">
        <v>111</v>
      </c>
    </row>
    <row r="29173" spans="1:16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8">
        <f>pizza_sales[[#This Row],[order_date]]</f>
        <v>42219</v>
      </c>
      <c r="H29173" s="1" t="str">
        <f>TEXT(pizza_sales[[#This Row],[order_date]], "dddd")</f>
        <v>Monday</v>
      </c>
      <c r="I29173" s="2">
        <v>0.60760416666666661</v>
      </c>
      <c r="J29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3">
        <v>16.75</v>
      </c>
      <c r="L29173">
        <v>16.75</v>
      </c>
      <c r="M29173" t="s">
        <v>171</v>
      </c>
      <c r="N29173" t="s">
        <v>30</v>
      </c>
      <c r="O29173" t="s">
        <v>38</v>
      </c>
      <c r="P29173" t="s">
        <v>39</v>
      </c>
    </row>
    <row r="29174" spans="1:16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8">
        <f>pizza_sales[[#This Row],[order_date]]</f>
        <v>42219</v>
      </c>
      <c r="H29174" s="1" t="str">
        <f>TEXT(pizza_sales[[#This Row],[order_date]], "dddd")</f>
        <v>Monday</v>
      </c>
      <c r="I29174" s="2">
        <v>0.60760416666666661</v>
      </c>
      <c r="J29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4">
        <v>16</v>
      </c>
      <c r="L29174">
        <v>16</v>
      </c>
      <c r="M29174" t="s">
        <v>171</v>
      </c>
      <c r="N29174" t="s">
        <v>19</v>
      </c>
      <c r="O29174" t="s">
        <v>100</v>
      </c>
      <c r="P29174" t="s">
        <v>101</v>
      </c>
    </row>
    <row r="29175" spans="1:16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8">
        <f>pizza_sales[[#This Row],[order_date]]</f>
        <v>42219</v>
      </c>
      <c r="H29175" s="1" t="str">
        <f>TEXT(pizza_sales[[#This Row],[order_date]], "dddd")</f>
        <v>Monday</v>
      </c>
      <c r="I29175" s="2">
        <v>0.60760416666666661</v>
      </c>
      <c r="J29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5">
        <v>16</v>
      </c>
      <c r="L29175">
        <v>16</v>
      </c>
      <c r="M29175" t="s">
        <v>171</v>
      </c>
      <c r="N29175" t="s">
        <v>19</v>
      </c>
      <c r="O29175" t="s">
        <v>27</v>
      </c>
      <c r="P29175" t="s">
        <v>28</v>
      </c>
    </row>
    <row r="29176" spans="1:16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8">
        <f>pizza_sales[[#This Row],[order_date]]</f>
        <v>42219</v>
      </c>
      <c r="H29176" s="1" t="str">
        <f>TEXT(pizza_sales[[#This Row],[order_date]], "dddd")</f>
        <v>Monday</v>
      </c>
      <c r="I29176" s="2">
        <v>0.60892361111111115</v>
      </c>
      <c r="J29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6">
        <v>20.25</v>
      </c>
      <c r="L29176">
        <v>20.25</v>
      </c>
      <c r="M29176" t="s">
        <v>170</v>
      </c>
      <c r="N29176" t="s">
        <v>23</v>
      </c>
      <c r="O29176" t="s">
        <v>93</v>
      </c>
      <c r="P29176" t="s">
        <v>94</v>
      </c>
    </row>
    <row r="29177" spans="1:16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8">
        <f>pizza_sales[[#This Row],[order_date]]</f>
        <v>42219</v>
      </c>
      <c r="H29177" s="1" t="str">
        <f>TEXT(pizza_sales[[#This Row],[order_date]], "dddd")</f>
        <v>Monday</v>
      </c>
      <c r="I29177" s="2">
        <v>0.60892361111111115</v>
      </c>
      <c r="J29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7">
        <v>16</v>
      </c>
      <c r="L29177">
        <v>16</v>
      </c>
      <c r="M29177" t="s">
        <v>171</v>
      </c>
      <c r="N29177" t="s">
        <v>12</v>
      </c>
      <c r="O29177" t="s">
        <v>16</v>
      </c>
      <c r="P29177" t="s">
        <v>17</v>
      </c>
    </row>
    <row r="29178" spans="1:16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8">
        <f>pizza_sales[[#This Row],[order_date]]</f>
        <v>42219</v>
      </c>
      <c r="H29178" s="1" t="str">
        <f>TEXT(pizza_sales[[#This Row],[order_date]], "dddd")</f>
        <v>Monday</v>
      </c>
      <c r="I29178" s="2">
        <v>0.6111226851851852</v>
      </c>
      <c r="J29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8">
        <v>18.5</v>
      </c>
      <c r="L29178">
        <v>18.5</v>
      </c>
      <c r="M29178" t="s">
        <v>170</v>
      </c>
      <c r="N29178" t="s">
        <v>19</v>
      </c>
      <c r="O29178" t="s">
        <v>20</v>
      </c>
      <c r="P29178" t="s">
        <v>21</v>
      </c>
    </row>
    <row r="29179" spans="1:16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8">
        <f>pizza_sales[[#This Row],[order_date]]</f>
        <v>42219</v>
      </c>
      <c r="H29179" s="1" t="str">
        <f>TEXT(pizza_sales[[#This Row],[order_date]], "dddd")</f>
        <v>Monday</v>
      </c>
      <c r="I29179" s="2">
        <v>0.6111226851851852</v>
      </c>
      <c r="J29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9">
        <v>16</v>
      </c>
      <c r="L29179">
        <v>16</v>
      </c>
      <c r="M29179" t="s">
        <v>171</v>
      </c>
      <c r="N29179" t="s">
        <v>19</v>
      </c>
      <c r="O29179" t="s">
        <v>106</v>
      </c>
      <c r="P29179" t="s">
        <v>107</v>
      </c>
    </row>
    <row r="29180" spans="1:16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8">
        <f>pizza_sales[[#This Row],[order_date]]</f>
        <v>42219</v>
      </c>
      <c r="H29180" s="1" t="str">
        <f>TEXT(pizza_sales[[#This Row],[order_date]], "dddd")</f>
        <v>Monday</v>
      </c>
      <c r="I29180" s="2">
        <v>0.6111226851851852</v>
      </c>
      <c r="J29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0">
        <v>16</v>
      </c>
      <c r="L29180">
        <v>16</v>
      </c>
      <c r="M29180" t="s">
        <v>171</v>
      </c>
      <c r="N29180" t="s">
        <v>12</v>
      </c>
      <c r="O29180" t="s">
        <v>41</v>
      </c>
      <c r="P29180" t="s">
        <v>42</v>
      </c>
    </row>
    <row r="29181" spans="1:16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8">
        <f>pizza_sales[[#This Row],[order_date]]</f>
        <v>42219</v>
      </c>
      <c r="H29181" s="1" t="str">
        <f>TEXT(pizza_sales[[#This Row],[order_date]], "dddd")</f>
        <v>Monday</v>
      </c>
      <c r="I29181" s="2">
        <v>0.6111226851851852</v>
      </c>
      <c r="J29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1">
        <v>12</v>
      </c>
      <c r="L29181">
        <v>12</v>
      </c>
      <c r="M29181" t="s">
        <v>203</v>
      </c>
      <c r="N29181" t="s">
        <v>12</v>
      </c>
      <c r="O29181" t="s">
        <v>41</v>
      </c>
      <c r="P29181" t="s">
        <v>42</v>
      </c>
    </row>
    <row r="29182" spans="1:16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8">
        <f>pizza_sales[[#This Row],[order_date]]</f>
        <v>42219</v>
      </c>
      <c r="H29182" s="1" t="str">
        <f>TEXT(pizza_sales[[#This Row],[order_date]], "dddd")</f>
        <v>Monday</v>
      </c>
      <c r="I29182" s="2">
        <v>0.63906249999999998</v>
      </c>
      <c r="J29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2">
        <v>9.75</v>
      </c>
      <c r="L29182">
        <v>9.75</v>
      </c>
      <c r="M29182" t="s">
        <v>203</v>
      </c>
      <c r="N29182" t="s">
        <v>12</v>
      </c>
      <c r="O29182" t="s">
        <v>74</v>
      </c>
      <c r="P29182" t="s">
        <v>75</v>
      </c>
    </row>
    <row r="29183" spans="1:16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8">
        <f>pizza_sales[[#This Row],[order_date]]</f>
        <v>42219</v>
      </c>
      <c r="H29183" s="1" t="str">
        <f>TEXT(pizza_sales[[#This Row],[order_date]], "dddd")</f>
        <v>Monday</v>
      </c>
      <c r="I29183" s="2">
        <v>0.64121527777777776</v>
      </c>
      <c r="J29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3">
        <v>10.5</v>
      </c>
      <c r="L29183">
        <v>10.5</v>
      </c>
      <c r="M29183" t="s">
        <v>203</v>
      </c>
      <c r="N29183" t="s">
        <v>12</v>
      </c>
      <c r="O29183" t="s">
        <v>13</v>
      </c>
      <c r="P29183" t="s">
        <v>14</v>
      </c>
    </row>
    <row r="29184" spans="1:16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8">
        <f>pizza_sales[[#This Row],[order_date]]</f>
        <v>42219</v>
      </c>
      <c r="H29184" s="1" t="str">
        <f>TEXT(pizza_sales[[#This Row],[order_date]], "dddd")</f>
        <v>Monday</v>
      </c>
      <c r="I29184" s="2">
        <v>0.64121527777777776</v>
      </c>
      <c r="J29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4">
        <v>16</v>
      </c>
      <c r="L29184">
        <v>16</v>
      </c>
      <c r="M29184" t="s">
        <v>171</v>
      </c>
      <c r="N29184" t="s">
        <v>12</v>
      </c>
      <c r="O29184" t="s">
        <v>51</v>
      </c>
      <c r="P29184" t="s">
        <v>52</v>
      </c>
    </row>
    <row r="29185" spans="1:16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8">
        <f>pizza_sales[[#This Row],[order_date]]</f>
        <v>42219</v>
      </c>
      <c r="H29185" s="1" t="str">
        <f>TEXT(pizza_sales[[#This Row],[order_date]], "dddd")</f>
        <v>Monday</v>
      </c>
      <c r="I29185" s="2">
        <v>0.64121527777777776</v>
      </c>
      <c r="J29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5">
        <v>20.75</v>
      </c>
      <c r="L29185">
        <v>20.75</v>
      </c>
      <c r="M29185" t="s">
        <v>170</v>
      </c>
      <c r="N29185" t="s">
        <v>30</v>
      </c>
      <c r="O29185" t="s">
        <v>66</v>
      </c>
      <c r="P29185" t="s">
        <v>67</v>
      </c>
    </row>
    <row r="29186" spans="1:16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8">
        <f>pizza_sales[[#This Row],[order_date]]</f>
        <v>42219</v>
      </c>
      <c r="H29186" s="1" t="str">
        <f>TEXT(pizza_sales[[#This Row],[order_date]], "dddd")</f>
        <v>Monday</v>
      </c>
      <c r="I29186" s="2">
        <v>0.64121527777777776</v>
      </c>
      <c r="J29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6">
        <v>16.5</v>
      </c>
      <c r="L29186">
        <v>16.5</v>
      </c>
      <c r="M29186" t="s">
        <v>171</v>
      </c>
      <c r="N29186" t="s">
        <v>23</v>
      </c>
      <c r="O29186" t="s">
        <v>56</v>
      </c>
      <c r="P29186" t="s">
        <v>57</v>
      </c>
    </row>
    <row r="29187" spans="1:16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8">
        <f>pizza_sales[[#This Row],[order_date]]</f>
        <v>42219</v>
      </c>
      <c r="H29187" s="1" t="str">
        <f>TEXT(pizza_sales[[#This Row],[order_date]], "dddd")</f>
        <v>Monday</v>
      </c>
      <c r="I29187" s="2">
        <v>0.68549768518518517</v>
      </c>
      <c r="J29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7">
        <v>20.25</v>
      </c>
      <c r="L29187">
        <v>20.25</v>
      </c>
      <c r="M29187" t="s">
        <v>170</v>
      </c>
      <c r="N29187" t="s">
        <v>19</v>
      </c>
      <c r="O29187" t="s">
        <v>100</v>
      </c>
      <c r="P29187" t="s">
        <v>101</v>
      </c>
    </row>
    <row r="29188" spans="1:16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8">
        <f>pizza_sales[[#This Row],[order_date]]</f>
        <v>42219</v>
      </c>
      <c r="H29188" s="1" t="str">
        <f>TEXT(pizza_sales[[#This Row],[order_date]], "dddd")</f>
        <v>Monday</v>
      </c>
      <c r="I29188" s="2">
        <v>0.68549768518518517</v>
      </c>
      <c r="J29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8">
        <v>16</v>
      </c>
      <c r="L29188">
        <v>16</v>
      </c>
      <c r="M29188" t="s">
        <v>171</v>
      </c>
      <c r="N29188" t="s">
        <v>12</v>
      </c>
      <c r="O29188" t="s">
        <v>90</v>
      </c>
      <c r="P29188" t="s">
        <v>91</v>
      </c>
    </row>
    <row r="29189" spans="1:16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8">
        <f>pizza_sales[[#This Row],[order_date]]</f>
        <v>42219</v>
      </c>
      <c r="H29189" s="1" t="str">
        <f>TEXT(pizza_sales[[#This Row],[order_date]], "dddd")</f>
        <v>Monday</v>
      </c>
      <c r="I29189" s="2">
        <v>0.689849537037037</v>
      </c>
      <c r="J29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9">
        <v>16</v>
      </c>
      <c r="L29189">
        <v>16</v>
      </c>
      <c r="M29189" t="s">
        <v>171</v>
      </c>
      <c r="N29189" t="s">
        <v>19</v>
      </c>
      <c r="O29189" t="s">
        <v>27</v>
      </c>
      <c r="P29189" t="s">
        <v>28</v>
      </c>
    </row>
    <row r="29190" spans="1:16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8">
        <f>pizza_sales[[#This Row],[order_date]]</f>
        <v>42219</v>
      </c>
      <c r="H29190" s="1" t="str">
        <f>TEXT(pizza_sales[[#This Row],[order_date]], "dddd")</f>
        <v>Monday</v>
      </c>
      <c r="I29190" s="2">
        <v>0.689849537037037</v>
      </c>
      <c r="J29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0">
        <v>12.5</v>
      </c>
      <c r="L29190">
        <v>12.5</v>
      </c>
      <c r="M29190" t="s">
        <v>171</v>
      </c>
      <c r="N29190" t="s">
        <v>12</v>
      </c>
      <c r="O29190" t="s">
        <v>74</v>
      </c>
      <c r="P29190" t="s">
        <v>75</v>
      </c>
    </row>
    <row r="29191" spans="1:16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8">
        <f>pizza_sales[[#This Row],[order_date]]</f>
        <v>42219</v>
      </c>
      <c r="H29191" s="1" t="str">
        <f>TEXT(pizza_sales[[#This Row],[order_date]], "dddd")</f>
        <v>Monday</v>
      </c>
      <c r="I29191" s="2">
        <v>0.70678240740740739</v>
      </c>
      <c r="J29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1">
        <v>20.75</v>
      </c>
      <c r="L29191">
        <v>20.75</v>
      </c>
      <c r="M29191" t="s">
        <v>170</v>
      </c>
      <c r="N29191" t="s">
        <v>30</v>
      </c>
      <c r="O29191" t="s">
        <v>38</v>
      </c>
      <c r="P29191" t="s">
        <v>39</v>
      </c>
    </row>
    <row r="29192" spans="1:16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8">
        <f>pizza_sales[[#This Row],[order_date]]</f>
        <v>42219</v>
      </c>
      <c r="H29192" s="1" t="str">
        <f>TEXT(pizza_sales[[#This Row],[order_date]], "dddd")</f>
        <v>Monday</v>
      </c>
      <c r="I29192" s="2">
        <v>0.70678240740740739</v>
      </c>
      <c r="J29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2">
        <v>20.75</v>
      </c>
      <c r="L29192">
        <v>20.75</v>
      </c>
      <c r="M29192" t="s">
        <v>170</v>
      </c>
      <c r="N29192" t="s">
        <v>30</v>
      </c>
      <c r="O29192" t="s">
        <v>66</v>
      </c>
      <c r="P29192" t="s">
        <v>67</v>
      </c>
    </row>
    <row r="29193" spans="1:16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8">
        <f>pizza_sales[[#This Row],[order_date]]</f>
        <v>42219</v>
      </c>
      <c r="H29193" s="1" t="str">
        <f>TEXT(pizza_sales[[#This Row],[order_date]], "dddd")</f>
        <v>Monday</v>
      </c>
      <c r="I29193" s="2">
        <v>0.70678240740740739</v>
      </c>
      <c r="J29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3">
        <v>12.5</v>
      </c>
      <c r="L29193">
        <v>12.5</v>
      </c>
      <c r="M29193" t="s">
        <v>203</v>
      </c>
      <c r="N29193" t="s">
        <v>19</v>
      </c>
      <c r="O29193" t="s">
        <v>59</v>
      </c>
      <c r="P29193" t="s">
        <v>60</v>
      </c>
    </row>
    <row r="29194" spans="1:16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8">
        <f>pizza_sales[[#This Row],[order_date]]</f>
        <v>42219</v>
      </c>
      <c r="H29194" s="1" t="str">
        <f>TEXT(pizza_sales[[#This Row],[order_date]], "dddd")</f>
        <v>Monday</v>
      </c>
      <c r="I29194" s="2">
        <v>0.7160185185185185</v>
      </c>
      <c r="J29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4">
        <v>17.950000762939453</v>
      </c>
      <c r="L29194">
        <v>17.950000762939453</v>
      </c>
      <c r="M29194" t="s">
        <v>170</v>
      </c>
      <c r="N29194" t="s">
        <v>19</v>
      </c>
      <c r="O29194" t="s">
        <v>87</v>
      </c>
      <c r="P29194" t="s">
        <v>88</v>
      </c>
    </row>
    <row r="29195" spans="1:16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8">
        <f>pizza_sales[[#This Row],[order_date]]</f>
        <v>42219</v>
      </c>
      <c r="H29195" s="1" t="str">
        <f>TEXT(pizza_sales[[#This Row],[order_date]], "dddd")</f>
        <v>Monday</v>
      </c>
      <c r="I29195" s="2">
        <v>0.7160185185185185</v>
      </c>
      <c r="J29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5">
        <v>16.5</v>
      </c>
      <c r="L29195">
        <v>16.5</v>
      </c>
      <c r="M29195" t="s">
        <v>171</v>
      </c>
      <c r="N29195" t="s">
        <v>23</v>
      </c>
      <c r="O29195" t="s">
        <v>35</v>
      </c>
      <c r="P29195" t="s">
        <v>36</v>
      </c>
    </row>
    <row r="29196" spans="1:16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8">
        <f>pizza_sales[[#This Row],[order_date]]</f>
        <v>42219</v>
      </c>
      <c r="H29196" s="1" t="str">
        <f>TEXT(pizza_sales[[#This Row],[order_date]], "dddd")</f>
        <v>Monday</v>
      </c>
      <c r="I29196" s="2">
        <v>0.72028935185185183</v>
      </c>
      <c r="J29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6">
        <v>18.5</v>
      </c>
      <c r="L29196">
        <v>18.5</v>
      </c>
      <c r="M29196" t="s">
        <v>170</v>
      </c>
      <c r="N29196" t="s">
        <v>19</v>
      </c>
      <c r="O29196" t="s">
        <v>20</v>
      </c>
      <c r="P29196" t="s">
        <v>21</v>
      </c>
    </row>
    <row r="29197" spans="1:16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8">
        <f>pizza_sales[[#This Row],[order_date]]</f>
        <v>42219</v>
      </c>
      <c r="H29197" s="1" t="str">
        <f>TEXT(pizza_sales[[#This Row],[order_date]], "dddd")</f>
        <v>Monday</v>
      </c>
      <c r="I29197" s="2">
        <v>0.72028935185185183</v>
      </c>
      <c r="J29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7">
        <v>20.25</v>
      </c>
      <c r="L29197">
        <v>20.25</v>
      </c>
      <c r="M29197" t="s">
        <v>170</v>
      </c>
      <c r="N29197" t="s">
        <v>19</v>
      </c>
      <c r="O29197" t="s">
        <v>27</v>
      </c>
      <c r="P29197" t="s">
        <v>28</v>
      </c>
    </row>
    <row r="29198" spans="1:16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8">
        <f>pizza_sales[[#This Row],[order_date]]</f>
        <v>42219</v>
      </c>
      <c r="H29198" s="1" t="str">
        <f>TEXT(pizza_sales[[#This Row],[order_date]], "dddd")</f>
        <v>Monday</v>
      </c>
      <c r="I29198" s="2">
        <v>0.74761574074074078</v>
      </c>
      <c r="J29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8">
        <v>12</v>
      </c>
      <c r="L29198">
        <v>12</v>
      </c>
      <c r="M29198" t="s">
        <v>203</v>
      </c>
      <c r="N29198" t="s">
        <v>12</v>
      </c>
      <c r="O29198" t="s">
        <v>51</v>
      </c>
      <c r="P29198" t="s">
        <v>52</v>
      </c>
    </row>
    <row r="29199" spans="1:16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8">
        <f>pizza_sales[[#This Row],[order_date]]</f>
        <v>42219</v>
      </c>
      <c r="H29199" s="1" t="str">
        <f>TEXT(pizza_sales[[#This Row],[order_date]], "dddd")</f>
        <v>Monday</v>
      </c>
      <c r="I29199" s="2">
        <v>0.74761574074074078</v>
      </c>
      <c r="J29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9">
        <v>16.5</v>
      </c>
      <c r="L29199">
        <v>16.5</v>
      </c>
      <c r="M29199" t="s">
        <v>171</v>
      </c>
      <c r="N29199" t="s">
        <v>23</v>
      </c>
      <c r="O29199" t="s">
        <v>84</v>
      </c>
      <c r="P29199" t="s">
        <v>85</v>
      </c>
    </row>
    <row r="29200" spans="1:16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8">
        <f>pizza_sales[[#This Row],[order_date]]</f>
        <v>42219</v>
      </c>
      <c r="H29200" s="1" t="str">
        <f>TEXT(pizza_sales[[#This Row],[order_date]], "dddd")</f>
        <v>Monday</v>
      </c>
      <c r="I29200" s="2">
        <v>0.75730324074074074</v>
      </c>
      <c r="J29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0">
        <v>20.5</v>
      </c>
      <c r="L29200">
        <v>20.5</v>
      </c>
      <c r="M29200" t="s">
        <v>170</v>
      </c>
      <c r="N29200" t="s">
        <v>12</v>
      </c>
      <c r="O29200" t="s">
        <v>90</v>
      </c>
      <c r="P29200" t="s">
        <v>91</v>
      </c>
    </row>
    <row r="29201" spans="1:16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8">
        <f>pizza_sales[[#This Row],[order_date]]</f>
        <v>42219</v>
      </c>
      <c r="H29201" s="1" t="str">
        <f>TEXT(pizza_sales[[#This Row],[order_date]], "dddd")</f>
        <v>Monday</v>
      </c>
      <c r="I29201" s="2">
        <v>0.75730324074074074</v>
      </c>
      <c r="J29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1">
        <v>20.75</v>
      </c>
      <c r="L29201">
        <v>20.75</v>
      </c>
      <c r="M29201" t="s">
        <v>170</v>
      </c>
      <c r="N29201" t="s">
        <v>30</v>
      </c>
      <c r="O29201" t="s">
        <v>66</v>
      </c>
      <c r="P29201" t="s">
        <v>67</v>
      </c>
    </row>
    <row r="29202" spans="1:16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8">
        <f>pizza_sales[[#This Row],[order_date]]</f>
        <v>42219</v>
      </c>
      <c r="H29202" s="1" t="str">
        <f>TEXT(pizza_sales[[#This Row],[order_date]], "dddd")</f>
        <v>Monday</v>
      </c>
      <c r="I29202" s="2">
        <v>0.75730324074074074</v>
      </c>
      <c r="J29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2">
        <v>20.75</v>
      </c>
      <c r="L29202">
        <v>20.75</v>
      </c>
      <c r="M29202" t="s">
        <v>170</v>
      </c>
      <c r="N29202" t="s">
        <v>23</v>
      </c>
      <c r="O29202" t="s">
        <v>56</v>
      </c>
      <c r="P29202" t="s">
        <v>57</v>
      </c>
    </row>
    <row r="29203" spans="1:16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8">
        <f>pizza_sales[[#This Row],[order_date]]</f>
        <v>42219</v>
      </c>
      <c r="H29203" s="1" t="str">
        <f>TEXT(pizza_sales[[#This Row],[order_date]], "dddd")</f>
        <v>Monday</v>
      </c>
      <c r="I29203" s="2">
        <v>0.77248842592592593</v>
      </c>
      <c r="J29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3">
        <v>12.5</v>
      </c>
      <c r="L29203">
        <v>12.5</v>
      </c>
      <c r="M29203" t="s">
        <v>203</v>
      </c>
      <c r="N29203" t="s">
        <v>23</v>
      </c>
      <c r="O29203" t="s">
        <v>24</v>
      </c>
      <c r="P29203" t="s">
        <v>25</v>
      </c>
    </row>
    <row r="29204" spans="1:16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8">
        <f>pizza_sales[[#This Row],[order_date]]</f>
        <v>42219</v>
      </c>
      <c r="H29204" s="1" t="str">
        <f>TEXT(pizza_sales[[#This Row],[order_date]], "dddd")</f>
        <v>Monday</v>
      </c>
      <c r="I29204" s="2">
        <v>0.77248842592592593</v>
      </c>
      <c r="J29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4">
        <v>20.25</v>
      </c>
      <c r="L29204">
        <v>20.25</v>
      </c>
      <c r="M29204" t="s">
        <v>170</v>
      </c>
      <c r="N29204" t="s">
        <v>19</v>
      </c>
      <c r="O29204" t="s">
        <v>27</v>
      </c>
      <c r="P29204" t="s">
        <v>28</v>
      </c>
    </row>
    <row r="29205" spans="1:16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8">
        <f>pizza_sales[[#This Row],[order_date]]</f>
        <v>42219</v>
      </c>
      <c r="H29205" s="1" t="str">
        <f>TEXT(pizza_sales[[#This Row],[order_date]], "dddd")</f>
        <v>Monday</v>
      </c>
      <c r="I29205" s="2">
        <v>0.77724537037037034</v>
      </c>
      <c r="J29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5">
        <v>16</v>
      </c>
      <c r="L29205">
        <v>16</v>
      </c>
      <c r="M29205" t="s">
        <v>171</v>
      </c>
      <c r="N29205" t="s">
        <v>12</v>
      </c>
      <c r="O29205" t="s">
        <v>16</v>
      </c>
      <c r="P29205" t="s">
        <v>17</v>
      </c>
    </row>
    <row r="29206" spans="1:16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8">
        <f>pizza_sales[[#This Row],[order_date]]</f>
        <v>42219</v>
      </c>
      <c r="H29206" s="1" t="str">
        <f>TEXT(pizza_sales[[#This Row],[order_date]], "dddd")</f>
        <v>Monday</v>
      </c>
      <c r="I29206" s="2">
        <v>0.77724537037037034</v>
      </c>
      <c r="J29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6">
        <v>20.75</v>
      </c>
      <c r="L29206">
        <v>20.75</v>
      </c>
      <c r="M29206" t="s">
        <v>170</v>
      </c>
      <c r="N29206" t="s">
        <v>23</v>
      </c>
      <c r="O29206" t="s">
        <v>24</v>
      </c>
      <c r="P29206" t="s">
        <v>25</v>
      </c>
    </row>
    <row r="29207" spans="1:16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8">
        <f>pizza_sales[[#This Row],[order_date]]</f>
        <v>42219</v>
      </c>
      <c r="H29207" s="1" t="str">
        <f>TEXT(pizza_sales[[#This Row],[order_date]], "dddd")</f>
        <v>Monday</v>
      </c>
      <c r="I29207" s="2">
        <v>0.78282407407407406</v>
      </c>
      <c r="J29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7">
        <v>20.75</v>
      </c>
      <c r="L29207">
        <v>20.75</v>
      </c>
      <c r="M29207" t="s">
        <v>170</v>
      </c>
      <c r="N29207" t="s">
        <v>30</v>
      </c>
      <c r="O29207" t="s">
        <v>38</v>
      </c>
      <c r="P29207" t="s">
        <v>39</v>
      </c>
    </row>
    <row r="29208" spans="1:16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8">
        <f>pizza_sales[[#This Row],[order_date]]</f>
        <v>42219</v>
      </c>
      <c r="H29208" s="1" t="str">
        <f>TEXT(pizza_sales[[#This Row],[order_date]], "dddd")</f>
        <v>Monday</v>
      </c>
      <c r="I29208" s="2">
        <v>0.78282407407407406</v>
      </c>
      <c r="J29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8">
        <v>20.75</v>
      </c>
      <c r="L29208">
        <v>20.75</v>
      </c>
      <c r="M29208" t="s">
        <v>170</v>
      </c>
      <c r="N29208" t="s">
        <v>23</v>
      </c>
      <c r="O29208" t="s">
        <v>56</v>
      </c>
      <c r="P29208" t="s">
        <v>57</v>
      </c>
    </row>
    <row r="29209" spans="1:16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8">
        <f>pizza_sales[[#This Row],[order_date]]</f>
        <v>42219</v>
      </c>
      <c r="H29209" s="1" t="str">
        <f>TEXT(pizza_sales[[#This Row],[order_date]], "dddd")</f>
        <v>Monday</v>
      </c>
      <c r="I29209" s="2">
        <v>0.79392361111111109</v>
      </c>
      <c r="J29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09">
        <v>20.75</v>
      </c>
      <c r="L29209">
        <v>20.75</v>
      </c>
      <c r="M29209" t="s">
        <v>170</v>
      </c>
      <c r="N29209" t="s">
        <v>30</v>
      </c>
      <c r="O29209" t="s">
        <v>31</v>
      </c>
      <c r="P29209" t="s">
        <v>32</v>
      </c>
    </row>
    <row r="29210" spans="1:16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8">
        <f>pizza_sales[[#This Row],[order_date]]</f>
        <v>42219</v>
      </c>
      <c r="H29210" s="1" t="str">
        <f>TEXT(pizza_sales[[#This Row],[order_date]], "dddd")</f>
        <v>Monday</v>
      </c>
      <c r="I29210" s="2">
        <v>0.79473379629629626</v>
      </c>
      <c r="J29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0">
        <v>12.5</v>
      </c>
      <c r="L29210">
        <v>12.5</v>
      </c>
      <c r="M29210" t="s">
        <v>203</v>
      </c>
      <c r="N29210" t="s">
        <v>23</v>
      </c>
      <c r="O29210" t="s">
        <v>44</v>
      </c>
      <c r="P29210" t="s">
        <v>45</v>
      </c>
    </row>
    <row r="29211" spans="1:16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8">
        <f>pizza_sales[[#This Row],[order_date]]</f>
        <v>42219</v>
      </c>
      <c r="H29211" s="1" t="str">
        <f>TEXT(pizza_sales[[#This Row],[order_date]], "dddd")</f>
        <v>Monday</v>
      </c>
      <c r="I29211" s="2">
        <v>0.79484953703703709</v>
      </c>
      <c r="J29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1">
        <v>12</v>
      </c>
      <c r="L29211">
        <v>12</v>
      </c>
      <c r="M29211" t="s">
        <v>203</v>
      </c>
      <c r="N29211" t="s">
        <v>12</v>
      </c>
      <c r="O29211" t="s">
        <v>81</v>
      </c>
      <c r="P29211" t="s">
        <v>82</v>
      </c>
    </row>
    <row r="29212" spans="1:16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8">
        <f>pizza_sales[[#This Row],[order_date]]</f>
        <v>42219</v>
      </c>
      <c r="H29212" s="1" t="str">
        <f>TEXT(pizza_sales[[#This Row],[order_date]], "dddd")</f>
        <v>Monday</v>
      </c>
      <c r="I29212" s="2">
        <v>0.79484953703703709</v>
      </c>
      <c r="J29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2">
        <v>16.25</v>
      </c>
      <c r="L29212">
        <v>16.25</v>
      </c>
      <c r="M29212" t="s">
        <v>171</v>
      </c>
      <c r="N29212" t="s">
        <v>23</v>
      </c>
      <c r="O29212" t="s">
        <v>93</v>
      </c>
      <c r="P29212" t="s">
        <v>94</v>
      </c>
    </row>
    <row r="29213" spans="1:16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8">
        <f>pizza_sales[[#This Row],[order_date]]</f>
        <v>42219</v>
      </c>
      <c r="H29213" s="1" t="str">
        <f>TEXT(pizza_sales[[#This Row],[order_date]], "dddd")</f>
        <v>Monday</v>
      </c>
      <c r="I29213" s="2">
        <v>0.802337962962963</v>
      </c>
      <c r="J29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3">
        <v>20.75</v>
      </c>
      <c r="L29213">
        <v>20.75</v>
      </c>
      <c r="M29213" t="s">
        <v>170</v>
      </c>
      <c r="N29213" t="s">
        <v>30</v>
      </c>
      <c r="O29213" t="s">
        <v>38</v>
      </c>
      <c r="P29213" t="s">
        <v>39</v>
      </c>
    </row>
    <row r="29214" spans="1:16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8">
        <f>pizza_sales[[#This Row],[order_date]]</f>
        <v>42219</v>
      </c>
      <c r="H29214" s="1" t="str">
        <f>TEXT(pizza_sales[[#This Row],[order_date]], "dddd")</f>
        <v>Monday</v>
      </c>
      <c r="I29214" s="2">
        <v>0.802337962962963</v>
      </c>
      <c r="J29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4">
        <v>16</v>
      </c>
      <c r="L29214">
        <v>16</v>
      </c>
      <c r="M29214" t="s">
        <v>171</v>
      </c>
      <c r="N29214" t="s">
        <v>12</v>
      </c>
      <c r="O29214" t="s">
        <v>16</v>
      </c>
      <c r="P29214" t="s">
        <v>17</v>
      </c>
    </row>
    <row r="29215" spans="1:16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8">
        <f>pizza_sales[[#This Row],[order_date]]</f>
        <v>42219</v>
      </c>
      <c r="H29215" s="1" t="str">
        <f>TEXT(pizza_sales[[#This Row],[order_date]], "dddd")</f>
        <v>Monday</v>
      </c>
      <c r="I29215" s="2">
        <v>0.802337962962963</v>
      </c>
      <c r="J29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5">
        <v>12</v>
      </c>
      <c r="L29215">
        <v>12</v>
      </c>
      <c r="M29215" t="s">
        <v>203</v>
      </c>
      <c r="N29215" t="s">
        <v>19</v>
      </c>
      <c r="O29215" t="s">
        <v>106</v>
      </c>
      <c r="P29215" t="s">
        <v>107</v>
      </c>
    </row>
    <row r="29216" spans="1:16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8">
        <f>pizza_sales[[#This Row],[order_date]]</f>
        <v>42219</v>
      </c>
      <c r="H29216" s="1" t="str">
        <f>TEXT(pizza_sales[[#This Row],[order_date]], "dddd")</f>
        <v>Monday</v>
      </c>
      <c r="I29216" s="2">
        <v>0.802337962962963</v>
      </c>
      <c r="J29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6">
        <v>20.75</v>
      </c>
      <c r="L29216">
        <v>20.75</v>
      </c>
      <c r="M29216" t="s">
        <v>170</v>
      </c>
      <c r="N29216" t="s">
        <v>30</v>
      </c>
      <c r="O29216" t="s">
        <v>31</v>
      </c>
      <c r="P29216" t="s">
        <v>32</v>
      </c>
    </row>
    <row r="29217" spans="1:16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8">
        <f>pizza_sales[[#This Row],[order_date]]</f>
        <v>42219</v>
      </c>
      <c r="H29217" s="1" t="str">
        <f>TEXT(pizza_sales[[#This Row],[order_date]], "dddd")</f>
        <v>Monday</v>
      </c>
      <c r="I29217" s="2">
        <v>0.81692129629629628</v>
      </c>
      <c r="J29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7">
        <v>12.75</v>
      </c>
      <c r="L29217">
        <v>12.75</v>
      </c>
      <c r="M29217" t="s">
        <v>203</v>
      </c>
      <c r="N29217" t="s">
        <v>30</v>
      </c>
      <c r="O29217" t="s">
        <v>38</v>
      </c>
      <c r="P29217" t="s">
        <v>39</v>
      </c>
    </row>
    <row r="29218" spans="1:16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8">
        <f>pizza_sales[[#This Row],[order_date]]</f>
        <v>42219</v>
      </c>
      <c r="H29218" s="1" t="str">
        <f>TEXT(pizza_sales[[#This Row],[order_date]], "dddd")</f>
        <v>Monday</v>
      </c>
      <c r="I29218" s="2">
        <v>0.82052083333333337</v>
      </c>
      <c r="J29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8">
        <v>20.75</v>
      </c>
      <c r="L29218">
        <v>20.75</v>
      </c>
      <c r="M29218" t="s">
        <v>170</v>
      </c>
      <c r="N29218" t="s">
        <v>23</v>
      </c>
      <c r="O29218" t="s">
        <v>24</v>
      </c>
      <c r="P29218" t="s">
        <v>25</v>
      </c>
    </row>
    <row r="29219" spans="1:16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8">
        <f>pizza_sales[[#This Row],[order_date]]</f>
        <v>42219</v>
      </c>
      <c r="H29219" s="1" t="str">
        <f>TEXT(pizza_sales[[#This Row],[order_date]], "dddd")</f>
        <v>Monday</v>
      </c>
      <c r="I29219" s="2">
        <v>0.82052083333333337</v>
      </c>
      <c r="J29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19">
        <v>20.75</v>
      </c>
      <c r="L29219">
        <v>20.75</v>
      </c>
      <c r="M29219" t="s">
        <v>170</v>
      </c>
      <c r="N29219" t="s">
        <v>23</v>
      </c>
      <c r="O29219" t="s">
        <v>35</v>
      </c>
      <c r="P29219" t="s">
        <v>36</v>
      </c>
    </row>
    <row r="29220" spans="1:16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8">
        <f>pizza_sales[[#This Row],[order_date]]</f>
        <v>42219</v>
      </c>
      <c r="H29220" s="1" t="str">
        <f>TEXT(pizza_sales[[#This Row],[order_date]], "dddd")</f>
        <v>Monday</v>
      </c>
      <c r="I29220" s="2">
        <v>0.82052083333333337</v>
      </c>
      <c r="J29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0">
        <v>16.75</v>
      </c>
      <c r="L29220">
        <v>16.75</v>
      </c>
      <c r="M29220" t="s">
        <v>171</v>
      </c>
      <c r="N29220" t="s">
        <v>30</v>
      </c>
      <c r="O29220" t="s">
        <v>31</v>
      </c>
      <c r="P29220" t="s">
        <v>32</v>
      </c>
    </row>
    <row r="29221" spans="1:16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8">
        <f>pizza_sales[[#This Row],[order_date]]</f>
        <v>42219</v>
      </c>
      <c r="H29221" s="1" t="str">
        <f>TEXT(pizza_sales[[#This Row],[order_date]], "dddd")</f>
        <v>Monday</v>
      </c>
      <c r="I29221" s="2">
        <v>0.82052083333333337</v>
      </c>
      <c r="J29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1">
        <v>12.75</v>
      </c>
      <c r="L29221">
        <v>12.75</v>
      </c>
      <c r="M29221" t="s">
        <v>203</v>
      </c>
      <c r="N29221" t="s">
        <v>30</v>
      </c>
      <c r="O29221" t="s">
        <v>31</v>
      </c>
      <c r="P29221" t="s">
        <v>32</v>
      </c>
    </row>
    <row r="29222" spans="1:16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8">
        <f>pizza_sales[[#This Row],[order_date]]</f>
        <v>42219</v>
      </c>
      <c r="H29222" s="1" t="str">
        <f>TEXT(pizza_sales[[#This Row],[order_date]], "dddd")</f>
        <v>Monday</v>
      </c>
      <c r="I29222" s="2">
        <v>0.82112268518518516</v>
      </c>
      <c r="J29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2">
        <v>17.950000762939453</v>
      </c>
      <c r="L29222">
        <v>35.900001525878906</v>
      </c>
      <c r="M29222" t="s">
        <v>170</v>
      </c>
      <c r="N29222" t="s">
        <v>19</v>
      </c>
      <c r="O29222" t="s">
        <v>87</v>
      </c>
      <c r="P29222" t="s">
        <v>88</v>
      </c>
    </row>
    <row r="29223" spans="1:16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8">
        <f>pizza_sales[[#This Row],[order_date]]</f>
        <v>42219</v>
      </c>
      <c r="H29223" s="1" t="str">
        <f>TEXT(pizza_sales[[#This Row],[order_date]], "dddd")</f>
        <v>Monday</v>
      </c>
      <c r="I29223" s="2">
        <v>0.82112268518518516</v>
      </c>
      <c r="J29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3">
        <v>20.25</v>
      </c>
      <c r="L29223">
        <v>20.25</v>
      </c>
      <c r="M29223" t="s">
        <v>170</v>
      </c>
      <c r="N29223" t="s">
        <v>19</v>
      </c>
      <c r="O29223" t="s">
        <v>27</v>
      </c>
      <c r="P29223" t="s">
        <v>28</v>
      </c>
    </row>
    <row r="29224" spans="1:16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8">
        <f>pizza_sales[[#This Row],[order_date]]</f>
        <v>42219</v>
      </c>
      <c r="H29224" s="1" t="str">
        <f>TEXT(pizza_sales[[#This Row],[order_date]], "dddd")</f>
        <v>Monday</v>
      </c>
      <c r="I29224" s="2">
        <v>0.83704861111111106</v>
      </c>
      <c r="J29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4">
        <v>18.5</v>
      </c>
      <c r="L29224">
        <v>18.5</v>
      </c>
      <c r="M29224" t="s">
        <v>170</v>
      </c>
      <c r="N29224" t="s">
        <v>19</v>
      </c>
      <c r="O29224" t="s">
        <v>20</v>
      </c>
      <c r="P29224" t="s">
        <v>21</v>
      </c>
    </row>
    <row r="29225" spans="1:16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8">
        <f>pizza_sales[[#This Row],[order_date]]</f>
        <v>42219</v>
      </c>
      <c r="H29225" s="1" t="str">
        <f>TEXT(pizza_sales[[#This Row],[order_date]], "dddd")</f>
        <v>Monday</v>
      </c>
      <c r="I29225" s="2">
        <v>0.83704861111111106</v>
      </c>
      <c r="J29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5">
        <v>20.5</v>
      </c>
      <c r="L29225">
        <v>20.5</v>
      </c>
      <c r="M29225" t="s">
        <v>170</v>
      </c>
      <c r="N29225" t="s">
        <v>12</v>
      </c>
      <c r="O29225" t="s">
        <v>41</v>
      </c>
      <c r="P29225" t="s">
        <v>42</v>
      </c>
    </row>
    <row r="29226" spans="1:16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8">
        <f>pizza_sales[[#This Row],[order_date]]</f>
        <v>42219</v>
      </c>
      <c r="H29226" s="1" t="str">
        <f>TEXT(pizza_sales[[#This Row],[order_date]], "dddd")</f>
        <v>Monday</v>
      </c>
      <c r="I29226" s="2">
        <v>0.84082175925925928</v>
      </c>
      <c r="J29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6">
        <v>20.5</v>
      </c>
      <c r="L29226">
        <v>20.5</v>
      </c>
      <c r="M29226" t="s">
        <v>170</v>
      </c>
      <c r="N29226" t="s">
        <v>12</v>
      </c>
      <c r="O29226" t="s">
        <v>51</v>
      </c>
      <c r="P29226" t="s">
        <v>52</v>
      </c>
    </row>
    <row r="29227" spans="1:16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8">
        <f>pizza_sales[[#This Row],[order_date]]</f>
        <v>42219</v>
      </c>
      <c r="H29227" s="1" t="str">
        <f>TEXT(pizza_sales[[#This Row],[order_date]], "dddd")</f>
        <v>Monday</v>
      </c>
      <c r="I29227" s="2">
        <v>0.84082175925925928</v>
      </c>
      <c r="J29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7">
        <v>16</v>
      </c>
      <c r="L29227">
        <v>16</v>
      </c>
      <c r="M29227" t="s">
        <v>171</v>
      </c>
      <c r="N29227" t="s">
        <v>19</v>
      </c>
      <c r="O29227" t="s">
        <v>106</v>
      </c>
      <c r="P29227" t="s">
        <v>107</v>
      </c>
    </row>
    <row r="29228" spans="1:16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8">
        <f>pizza_sales[[#This Row],[order_date]]</f>
        <v>42219</v>
      </c>
      <c r="H29228" s="1" t="str">
        <f>TEXT(pizza_sales[[#This Row],[order_date]], "dddd")</f>
        <v>Monday</v>
      </c>
      <c r="I29228" s="2">
        <v>0.84778935185185189</v>
      </c>
      <c r="J29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8">
        <v>16</v>
      </c>
      <c r="L29228">
        <v>16</v>
      </c>
      <c r="M29228" t="s">
        <v>171</v>
      </c>
      <c r="N29228" t="s">
        <v>12</v>
      </c>
      <c r="O29228" t="s">
        <v>16</v>
      </c>
      <c r="P29228" t="s">
        <v>17</v>
      </c>
    </row>
    <row r="29229" spans="1:16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8">
        <f>pizza_sales[[#This Row],[order_date]]</f>
        <v>42219</v>
      </c>
      <c r="H29229" s="1" t="str">
        <f>TEXT(pizza_sales[[#This Row],[order_date]], "dddd")</f>
        <v>Monday</v>
      </c>
      <c r="I29229" s="2">
        <v>0.84778935185185189</v>
      </c>
      <c r="J29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29">
        <v>20.75</v>
      </c>
      <c r="L29229">
        <v>20.75</v>
      </c>
      <c r="M29229" t="s">
        <v>170</v>
      </c>
      <c r="N29229" t="s">
        <v>23</v>
      </c>
      <c r="O29229" t="s">
        <v>103</v>
      </c>
      <c r="P29229" t="s">
        <v>104</v>
      </c>
    </row>
    <row r="29230" spans="1:16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8">
        <f>pizza_sales[[#This Row],[order_date]]</f>
        <v>42219</v>
      </c>
      <c r="H29230" s="1" t="str">
        <f>TEXT(pizza_sales[[#This Row],[order_date]], "dddd")</f>
        <v>Monday</v>
      </c>
      <c r="I29230" s="2">
        <v>0.85373842592592597</v>
      </c>
      <c r="J29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0">
        <v>20.75</v>
      </c>
      <c r="L29230">
        <v>20.75</v>
      </c>
      <c r="M29230" t="s">
        <v>170</v>
      </c>
      <c r="N29230" t="s">
        <v>30</v>
      </c>
      <c r="O29230" t="s">
        <v>70</v>
      </c>
      <c r="P29230" t="s">
        <v>71</v>
      </c>
    </row>
    <row r="29231" spans="1:16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8">
        <f>pizza_sales[[#This Row],[order_date]]</f>
        <v>42219</v>
      </c>
      <c r="H29231" s="1" t="str">
        <f>TEXT(pizza_sales[[#This Row],[order_date]], "dddd")</f>
        <v>Monday</v>
      </c>
      <c r="I29231" s="2">
        <v>0.85373842592592597</v>
      </c>
      <c r="J29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1">
        <v>14.5</v>
      </c>
      <c r="L29231">
        <v>14.5</v>
      </c>
      <c r="M29231" t="s">
        <v>171</v>
      </c>
      <c r="N29231" t="s">
        <v>12</v>
      </c>
      <c r="O29231" t="s">
        <v>126</v>
      </c>
      <c r="P29231" t="s">
        <v>127</v>
      </c>
    </row>
    <row r="29232" spans="1:16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8">
        <f>pizza_sales[[#This Row],[order_date]]</f>
        <v>42219</v>
      </c>
      <c r="H29232" s="1" t="str">
        <f>TEXT(pizza_sales[[#This Row],[order_date]], "dddd")</f>
        <v>Monday</v>
      </c>
      <c r="I29232" s="2">
        <v>0.85373842592592597</v>
      </c>
      <c r="J29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2">
        <v>12.75</v>
      </c>
      <c r="L29232">
        <v>12.75</v>
      </c>
      <c r="M29232" t="s">
        <v>203</v>
      </c>
      <c r="N29232" t="s">
        <v>30</v>
      </c>
      <c r="O29232" t="s">
        <v>31</v>
      </c>
      <c r="P29232" t="s">
        <v>32</v>
      </c>
    </row>
    <row r="29233" spans="1:16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8">
        <f>pizza_sales[[#This Row],[order_date]]</f>
        <v>42219</v>
      </c>
      <c r="H29233" s="1" t="str">
        <f>TEXT(pizza_sales[[#This Row],[order_date]], "dddd")</f>
        <v>Monday</v>
      </c>
      <c r="I29233" s="2">
        <v>0.85771990740740744</v>
      </c>
      <c r="J29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3">
        <v>12</v>
      </c>
      <c r="L29233">
        <v>12</v>
      </c>
      <c r="M29233" t="s">
        <v>203</v>
      </c>
      <c r="N29233" t="s">
        <v>12</v>
      </c>
      <c r="O29233" t="s">
        <v>81</v>
      </c>
      <c r="P29233" t="s">
        <v>82</v>
      </c>
    </row>
    <row r="29234" spans="1:16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8">
        <f>pizza_sales[[#This Row],[order_date]]</f>
        <v>42219</v>
      </c>
      <c r="H29234" s="1" t="str">
        <f>TEXT(pizza_sales[[#This Row],[order_date]], "dddd")</f>
        <v>Monday</v>
      </c>
      <c r="I29234" s="2">
        <v>0.88278935185185181</v>
      </c>
      <c r="J29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4">
        <v>16.5</v>
      </c>
      <c r="L29234">
        <v>16.5</v>
      </c>
      <c r="M29234" t="s">
        <v>171</v>
      </c>
      <c r="N29234" t="s">
        <v>23</v>
      </c>
      <c r="O29234" t="s">
        <v>24</v>
      </c>
      <c r="P29234" t="s">
        <v>25</v>
      </c>
    </row>
    <row r="29235" spans="1:16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8">
        <f>pizza_sales[[#This Row],[order_date]]</f>
        <v>42219</v>
      </c>
      <c r="H29235" s="1" t="str">
        <f>TEXT(pizza_sales[[#This Row],[order_date]], "dddd")</f>
        <v>Monday</v>
      </c>
      <c r="I29235" s="2">
        <v>0.88278935185185181</v>
      </c>
      <c r="J29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5">
        <v>20.25</v>
      </c>
      <c r="L29235">
        <v>20.25</v>
      </c>
      <c r="M29235" t="s">
        <v>170</v>
      </c>
      <c r="N29235" t="s">
        <v>19</v>
      </c>
      <c r="O29235" t="s">
        <v>100</v>
      </c>
      <c r="P29235" t="s">
        <v>101</v>
      </c>
    </row>
    <row r="29236" spans="1:16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8">
        <f>pizza_sales[[#This Row],[order_date]]</f>
        <v>42219</v>
      </c>
      <c r="H29236" s="1" t="str">
        <f>TEXT(pizza_sales[[#This Row],[order_date]], "dddd")</f>
        <v>Monday</v>
      </c>
      <c r="I29236" s="2">
        <v>0.89390046296296299</v>
      </c>
      <c r="J29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6">
        <v>20.75</v>
      </c>
      <c r="L29236">
        <v>20.75</v>
      </c>
      <c r="M29236" t="s">
        <v>170</v>
      </c>
      <c r="N29236" t="s">
        <v>23</v>
      </c>
      <c r="O29236" t="s">
        <v>56</v>
      </c>
      <c r="P29236" t="s">
        <v>57</v>
      </c>
    </row>
    <row r="29237" spans="1:16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8">
        <f>pizza_sales[[#This Row],[order_date]]</f>
        <v>42219</v>
      </c>
      <c r="H29237" s="1" t="str">
        <f>TEXT(pizza_sales[[#This Row],[order_date]], "dddd")</f>
        <v>Monday</v>
      </c>
      <c r="I29237" s="2">
        <v>0.89390046296296299</v>
      </c>
      <c r="J29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7">
        <v>20.25</v>
      </c>
      <c r="L29237">
        <v>20.25</v>
      </c>
      <c r="M29237" t="s">
        <v>170</v>
      </c>
      <c r="N29237" t="s">
        <v>19</v>
      </c>
      <c r="O29237" t="s">
        <v>106</v>
      </c>
      <c r="P29237" t="s">
        <v>107</v>
      </c>
    </row>
    <row r="29238" spans="1:16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8">
        <f>pizza_sales[[#This Row],[order_date]]</f>
        <v>42219</v>
      </c>
      <c r="H29238" s="1" t="str">
        <f>TEXT(pizza_sales[[#This Row],[order_date]], "dddd")</f>
        <v>Monday</v>
      </c>
      <c r="I29238" s="2">
        <v>0.89466435185185189</v>
      </c>
      <c r="J29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8">
        <v>16.75</v>
      </c>
      <c r="L29238">
        <v>16.75</v>
      </c>
      <c r="M29238" t="s">
        <v>171</v>
      </c>
      <c r="N29238" t="s">
        <v>30</v>
      </c>
      <c r="O29238" t="s">
        <v>38</v>
      </c>
      <c r="P29238" t="s">
        <v>39</v>
      </c>
    </row>
    <row r="29239" spans="1:16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8">
        <f>pizza_sales[[#This Row],[order_date]]</f>
        <v>42219</v>
      </c>
      <c r="H29239" s="1" t="str">
        <f>TEXT(pizza_sales[[#This Row],[order_date]], "dddd")</f>
        <v>Monday</v>
      </c>
      <c r="I29239" s="2">
        <v>0.91381944444444441</v>
      </c>
      <c r="J29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39">
        <v>20.75</v>
      </c>
      <c r="L29239">
        <v>20.75</v>
      </c>
      <c r="M29239" t="s">
        <v>170</v>
      </c>
      <c r="N29239" t="s">
        <v>30</v>
      </c>
      <c r="O29239" t="s">
        <v>31</v>
      </c>
      <c r="P29239" t="s">
        <v>32</v>
      </c>
    </row>
    <row r="29240" spans="1:16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8">
        <f>pizza_sales[[#This Row],[order_date]]</f>
        <v>42219</v>
      </c>
      <c r="H29240" s="1" t="str">
        <f>TEXT(pizza_sales[[#This Row],[order_date]], "dddd")</f>
        <v>Monday</v>
      </c>
      <c r="I29240" s="2">
        <v>0.91381944444444441</v>
      </c>
      <c r="J29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40">
        <v>16.75</v>
      </c>
      <c r="L29240">
        <v>16.75</v>
      </c>
      <c r="M29240" t="s">
        <v>171</v>
      </c>
      <c r="N29240" t="s">
        <v>30</v>
      </c>
      <c r="O29240" t="s">
        <v>31</v>
      </c>
      <c r="P29240" t="s">
        <v>32</v>
      </c>
    </row>
    <row r="29241" spans="1:16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8">
        <f>pizza_sales[[#This Row],[order_date]]</f>
        <v>42219</v>
      </c>
      <c r="H29241" s="1" t="str">
        <f>TEXT(pizza_sales[[#This Row],[order_date]], "dddd")</f>
        <v>Monday</v>
      </c>
      <c r="I29241" s="2">
        <v>0.91381944444444441</v>
      </c>
      <c r="J29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41">
        <v>20.25</v>
      </c>
      <c r="L29241">
        <v>20.25</v>
      </c>
      <c r="M29241" t="s">
        <v>170</v>
      </c>
      <c r="N29241" t="s">
        <v>19</v>
      </c>
      <c r="O29241" t="s">
        <v>62</v>
      </c>
      <c r="P29241" t="s">
        <v>63</v>
      </c>
    </row>
    <row r="29242" spans="1:16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8">
        <f>pizza_sales[[#This Row],[order_date]]</f>
        <v>42220</v>
      </c>
      <c r="H29242" s="1" t="str">
        <f>TEXT(pizza_sales[[#This Row],[order_date]], "dddd")</f>
        <v>Tuesday</v>
      </c>
      <c r="I29242" s="2">
        <v>0.47646990740740741</v>
      </c>
      <c r="J29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2">
        <v>20.75</v>
      </c>
      <c r="L29242">
        <v>20.75</v>
      </c>
      <c r="M29242" t="s">
        <v>170</v>
      </c>
      <c r="N29242" t="s">
        <v>30</v>
      </c>
      <c r="O29242" t="s">
        <v>70</v>
      </c>
      <c r="P29242" t="s">
        <v>71</v>
      </c>
    </row>
    <row r="29243" spans="1:16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8">
        <f>pizza_sales[[#This Row],[order_date]]</f>
        <v>42220</v>
      </c>
      <c r="H29243" s="1" t="str">
        <f>TEXT(pizza_sales[[#This Row],[order_date]], "dddd")</f>
        <v>Tuesday</v>
      </c>
      <c r="I29243" s="2">
        <v>0.4921875</v>
      </c>
      <c r="J29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3">
        <v>20.75</v>
      </c>
      <c r="L29243">
        <v>20.75</v>
      </c>
      <c r="M29243" t="s">
        <v>170</v>
      </c>
      <c r="N29243" t="s">
        <v>30</v>
      </c>
      <c r="O29243" t="s">
        <v>78</v>
      </c>
      <c r="P29243" t="s">
        <v>79</v>
      </c>
    </row>
    <row r="29244" spans="1:16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8">
        <f>pizza_sales[[#This Row],[order_date]]</f>
        <v>42220</v>
      </c>
      <c r="H29244" s="1" t="str">
        <f>TEXT(pizza_sales[[#This Row],[order_date]], "dddd")</f>
        <v>Tuesday</v>
      </c>
      <c r="I29244" s="2">
        <v>0.4921875</v>
      </c>
      <c r="J29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4">
        <v>16</v>
      </c>
      <c r="L29244">
        <v>16</v>
      </c>
      <c r="M29244" t="s">
        <v>171</v>
      </c>
      <c r="N29244" t="s">
        <v>19</v>
      </c>
      <c r="O29244" t="s">
        <v>62</v>
      </c>
      <c r="P29244" t="s">
        <v>63</v>
      </c>
    </row>
    <row r="29245" spans="1:16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8">
        <f>pizza_sales[[#This Row],[order_date]]</f>
        <v>42220</v>
      </c>
      <c r="H29245" s="1" t="str">
        <f>TEXT(pizza_sales[[#This Row],[order_date]], "dddd")</f>
        <v>Tuesday</v>
      </c>
      <c r="I29245" s="2">
        <v>0.49268518518518517</v>
      </c>
      <c r="J29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5">
        <v>14.75</v>
      </c>
      <c r="L29245">
        <v>14.75</v>
      </c>
      <c r="M29245" t="s">
        <v>171</v>
      </c>
      <c r="N29245" t="s">
        <v>19</v>
      </c>
      <c r="O29245" t="s">
        <v>87</v>
      </c>
      <c r="P29245" t="s">
        <v>88</v>
      </c>
    </row>
    <row r="29246" spans="1:16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8">
        <f>pizza_sales[[#This Row],[order_date]]</f>
        <v>42220</v>
      </c>
      <c r="H29246" s="1" t="str">
        <f>TEXT(pizza_sales[[#This Row],[order_date]], "dddd")</f>
        <v>Tuesday</v>
      </c>
      <c r="I29246" s="2">
        <v>0.49291666666666667</v>
      </c>
      <c r="J29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6">
        <v>20.25</v>
      </c>
      <c r="L29246">
        <v>20.25</v>
      </c>
      <c r="M29246" t="s">
        <v>170</v>
      </c>
      <c r="N29246" t="s">
        <v>23</v>
      </c>
      <c r="O29246" t="s">
        <v>110</v>
      </c>
      <c r="P29246" t="s">
        <v>111</v>
      </c>
    </row>
    <row r="29247" spans="1:16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8">
        <f>pizza_sales[[#This Row],[order_date]]</f>
        <v>42220</v>
      </c>
      <c r="H29247" s="1" t="str">
        <f>TEXT(pizza_sales[[#This Row],[order_date]], "dddd")</f>
        <v>Tuesday</v>
      </c>
      <c r="I29247" s="2">
        <v>0.49291666666666667</v>
      </c>
      <c r="J29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7">
        <v>16.5</v>
      </c>
      <c r="L29247">
        <v>16.5</v>
      </c>
      <c r="M29247" t="s">
        <v>171</v>
      </c>
      <c r="N29247" t="s">
        <v>23</v>
      </c>
      <c r="O29247" t="s">
        <v>56</v>
      </c>
      <c r="P29247" t="s">
        <v>57</v>
      </c>
    </row>
    <row r="29248" spans="1:16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8">
        <f>pizza_sales[[#This Row],[order_date]]</f>
        <v>42220</v>
      </c>
      <c r="H29248" s="1" t="str">
        <f>TEXT(pizza_sales[[#This Row],[order_date]], "dddd")</f>
        <v>Tuesday</v>
      </c>
      <c r="I29248" s="2">
        <v>0.49391203703703701</v>
      </c>
      <c r="J29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8">
        <v>16.75</v>
      </c>
      <c r="L29248">
        <v>16.75</v>
      </c>
      <c r="M29248" t="s">
        <v>171</v>
      </c>
      <c r="N29248" t="s">
        <v>30</v>
      </c>
      <c r="O29248" t="s">
        <v>70</v>
      </c>
      <c r="P29248" t="s">
        <v>71</v>
      </c>
    </row>
    <row r="29249" spans="1:16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8">
        <f>pizza_sales[[#This Row],[order_date]]</f>
        <v>42220</v>
      </c>
      <c r="H29249" s="1" t="str">
        <f>TEXT(pizza_sales[[#This Row],[order_date]], "dddd")</f>
        <v>Tuesday</v>
      </c>
      <c r="I29249" s="2">
        <v>0.49391203703703701</v>
      </c>
      <c r="J29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49">
        <v>20.5</v>
      </c>
      <c r="L29249">
        <v>20.5</v>
      </c>
      <c r="M29249" t="s">
        <v>170</v>
      </c>
      <c r="N29249" t="s">
        <v>12</v>
      </c>
      <c r="O29249" t="s">
        <v>51</v>
      </c>
      <c r="P29249" t="s">
        <v>52</v>
      </c>
    </row>
    <row r="29250" spans="1:16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8">
        <f>pizza_sales[[#This Row],[order_date]]</f>
        <v>42220</v>
      </c>
      <c r="H29250" s="1" t="str">
        <f>TEXT(pizza_sales[[#This Row],[order_date]], "dddd")</f>
        <v>Tuesday</v>
      </c>
      <c r="I29250" s="2">
        <v>0.49391203703703701</v>
      </c>
      <c r="J29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50">
        <v>20.75</v>
      </c>
      <c r="L29250">
        <v>20.75</v>
      </c>
      <c r="M29250" t="s">
        <v>170</v>
      </c>
      <c r="N29250" t="s">
        <v>23</v>
      </c>
      <c r="O29250" t="s">
        <v>24</v>
      </c>
      <c r="P29250" t="s">
        <v>25</v>
      </c>
    </row>
    <row r="29251" spans="1:16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8">
        <f>pizza_sales[[#This Row],[order_date]]</f>
        <v>42220</v>
      </c>
      <c r="H29251" s="1" t="str">
        <f>TEXT(pizza_sales[[#This Row],[order_date]], "dddd")</f>
        <v>Tuesday</v>
      </c>
      <c r="I29251" s="2">
        <v>0.49391203703703701</v>
      </c>
      <c r="J29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51">
        <v>16.75</v>
      </c>
      <c r="L29251">
        <v>16.75</v>
      </c>
      <c r="M29251" t="s">
        <v>171</v>
      </c>
      <c r="N29251" t="s">
        <v>19</v>
      </c>
      <c r="O29251" t="s">
        <v>97</v>
      </c>
      <c r="P29251" t="s">
        <v>98</v>
      </c>
    </row>
    <row r="29252" spans="1:16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8">
        <f>pizza_sales[[#This Row],[order_date]]</f>
        <v>42220</v>
      </c>
      <c r="H29252" s="1" t="str">
        <f>TEXT(pizza_sales[[#This Row],[order_date]], "dddd")</f>
        <v>Tuesday</v>
      </c>
      <c r="I29252" s="2">
        <v>0.49391203703703701</v>
      </c>
      <c r="J29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52">
        <v>11</v>
      </c>
      <c r="L29252">
        <v>11</v>
      </c>
      <c r="M29252" t="s">
        <v>203</v>
      </c>
      <c r="N29252" t="s">
        <v>12</v>
      </c>
      <c r="O29252" t="s">
        <v>126</v>
      </c>
      <c r="P29252" t="s">
        <v>127</v>
      </c>
    </row>
    <row r="29253" spans="1:16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8">
        <f>pizza_sales[[#This Row],[order_date]]</f>
        <v>42220</v>
      </c>
      <c r="H29253" s="1" t="str">
        <f>TEXT(pizza_sales[[#This Row],[order_date]], "dddd")</f>
        <v>Tuesday</v>
      </c>
      <c r="I29253" s="2">
        <v>0.49391203703703701</v>
      </c>
      <c r="J29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53">
        <v>20.25</v>
      </c>
      <c r="L29253">
        <v>20.25</v>
      </c>
      <c r="M29253" t="s">
        <v>170</v>
      </c>
      <c r="N29253" t="s">
        <v>19</v>
      </c>
      <c r="O29253" t="s">
        <v>106</v>
      </c>
      <c r="P29253" t="s">
        <v>107</v>
      </c>
    </row>
    <row r="29254" spans="1:16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8">
        <f>pizza_sales[[#This Row],[order_date]]</f>
        <v>42220</v>
      </c>
      <c r="H29254" s="1" t="str">
        <f>TEXT(pizza_sales[[#This Row],[order_date]], "dddd")</f>
        <v>Tuesday</v>
      </c>
      <c r="I29254" s="2">
        <v>0.49391203703703701</v>
      </c>
      <c r="J29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54">
        <v>16.75</v>
      </c>
      <c r="L29254">
        <v>16.75</v>
      </c>
      <c r="M29254" t="s">
        <v>171</v>
      </c>
      <c r="N29254" t="s">
        <v>30</v>
      </c>
      <c r="O29254" t="s">
        <v>31</v>
      </c>
      <c r="P29254" t="s">
        <v>32</v>
      </c>
    </row>
    <row r="29255" spans="1:16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8">
        <f>pizza_sales[[#This Row],[order_date]]</f>
        <v>42220</v>
      </c>
      <c r="H29255" s="1" t="str">
        <f>TEXT(pizza_sales[[#This Row],[order_date]], "dddd")</f>
        <v>Tuesday</v>
      </c>
      <c r="I29255" s="2">
        <v>0.49563657407407408</v>
      </c>
      <c r="J29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255">
        <v>16.75</v>
      </c>
      <c r="L29255">
        <v>16.75</v>
      </c>
      <c r="M29255" t="s">
        <v>171</v>
      </c>
      <c r="N29255" t="s">
        <v>30</v>
      </c>
      <c r="O29255" t="s">
        <v>70</v>
      </c>
      <c r="P29255" t="s">
        <v>71</v>
      </c>
    </row>
    <row r="29256" spans="1:16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8">
        <f>pizza_sales[[#This Row],[order_date]]</f>
        <v>42220</v>
      </c>
      <c r="H29256" s="1" t="str">
        <f>TEXT(pizza_sales[[#This Row],[order_date]], "dddd")</f>
        <v>Tuesday</v>
      </c>
      <c r="I29256" s="2">
        <v>0.52682870370370372</v>
      </c>
      <c r="J29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56">
        <v>20.5</v>
      </c>
      <c r="L29256">
        <v>20.5</v>
      </c>
      <c r="M29256" t="s">
        <v>170</v>
      </c>
      <c r="N29256" t="s">
        <v>12</v>
      </c>
      <c r="O29256" t="s">
        <v>16</v>
      </c>
      <c r="P29256" t="s">
        <v>17</v>
      </c>
    </row>
    <row r="29257" spans="1:16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8">
        <f>pizza_sales[[#This Row],[order_date]]</f>
        <v>42220</v>
      </c>
      <c r="H29257" s="1" t="str">
        <f>TEXT(pizza_sales[[#This Row],[order_date]], "dddd")</f>
        <v>Tuesday</v>
      </c>
      <c r="I29257" s="2">
        <v>0.52682870370370372</v>
      </c>
      <c r="J29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57">
        <v>20.75</v>
      </c>
      <c r="L29257">
        <v>20.75</v>
      </c>
      <c r="M29257" t="s">
        <v>170</v>
      </c>
      <c r="N29257" t="s">
        <v>23</v>
      </c>
      <c r="O29257" t="s">
        <v>24</v>
      </c>
      <c r="P29257" t="s">
        <v>25</v>
      </c>
    </row>
    <row r="29258" spans="1:16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8">
        <f>pizza_sales[[#This Row],[order_date]]</f>
        <v>42220</v>
      </c>
      <c r="H29258" s="1" t="str">
        <f>TEXT(pizza_sales[[#This Row],[order_date]], "dddd")</f>
        <v>Tuesday</v>
      </c>
      <c r="I29258" s="2">
        <v>0.52682870370370372</v>
      </c>
      <c r="J29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58">
        <v>11</v>
      </c>
      <c r="L29258">
        <v>11</v>
      </c>
      <c r="M29258" t="s">
        <v>203</v>
      </c>
      <c r="N29258" t="s">
        <v>12</v>
      </c>
      <c r="O29258" t="s">
        <v>126</v>
      </c>
      <c r="P29258" t="s">
        <v>127</v>
      </c>
    </row>
    <row r="29259" spans="1:16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8">
        <f>pizza_sales[[#This Row],[order_date]]</f>
        <v>42220</v>
      </c>
      <c r="H29259" s="1" t="str">
        <f>TEXT(pizza_sales[[#This Row],[order_date]], "dddd")</f>
        <v>Tuesday</v>
      </c>
      <c r="I29259" s="2">
        <v>0.52682870370370372</v>
      </c>
      <c r="J29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59">
        <v>12.25</v>
      </c>
      <c r="L29259">
        <v>12.25</v>
      </c>
      <c r="M29259" t="s">
        <v>203</v>
      </c>
      <c r="N29259" t="s">
        <v>23</v>
      </c>
      <c r="O29259" t="s">
        <v>110</v>
      </c>
      <c r="P29259" t="s">
        <v>111</v>
      </c>
    </row>
    <row r="29260" spans="1:16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8">
        <f>pizza_sales[[#This Row],[order_date]]</f>
        <v>42220</v>
      </c>
      <c r="H29260" s="1" t="str">
        <f>TEXT(pizza_sales[[#This Row],[order_date]], "dddd")</f>
        <v>Tuesday</v>
      </c>
      <c r="I29260" s="2">
        <v>0.52957175925925926</v>
      </c>
      <c r="J29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0">
        <v>12.75</v>
      </c>
      <c r="L29260">
        <v>12.75</v>
      </c>
      <c r="M29260" t="s">
        <v>203</v>
      </c>
      <c r="N29260" t="s">
        <v>30</v>
      </c>
      <c r="O29260" t="s">
        <v>78</v>
      </c>
      <c r="P29260" t="s">
        <v>79</v>
      </c>
    </row>
    <row r="29261" spans="1:16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8">
        <f>pizza_sales[[#This Row],[order_date]]</f>
        <v>42220</v>
      </c>
      <c r="H29261" s="1" t="str">
        <f>TEXT(pizza_sales[[#This Row],[order_date]], "dddd")</f>
        <v>Tuesday</v>
      </c>
      <c r="I29261" s="2">
        <v>0.52957175925925926</v>
      </c>
      <c r="J29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1">
        <v>20.75</v>
      </c>
      <c r="L29261">
        <v>20.75</v>
      </c>
      <c r="M29261" t="s">
        <v>170</v>
      </c>
      <c r="N29261" t="s">
        <v>19</v>
      </c>
      <c r="O29261" t="s">
        <v>59</v>
      </c>
      <c r="P29261" t="s">
        <v>60</v>
      </c>
    </row>
    <row r="29262" spans="1:16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8">
        <f>pizza_sales[[#This Row],[order_date]]</f>
        <v>42220</v>
      </c>
      <c r="H29262" s="1" t="str">
        <f>TEXT(pizza_sales[[#This Row],[order_date]], "dddd")</f>
        <v>Tuesday</v>
      </c>
      <c r="I29262" s="2">
        <v>0.53442129629629631</v>
      </c>
      <c r="J29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2">
        <v>16.25</v>
      </c>
      <c r="L29262">
        <v>16.25</v>
      </c>
      <c r="M29262" t="s">
        <v>171</v>
      </c>
      <c r="N29262" t="s">
        <v>23</v>
      </c>
      <c r="O29262" t="s">
        <v>93</v>
      </c>
      <c r="P29262" t="s">
        <v>94</v>
      </c>
    </row>
    <row r="29263" spans="1:16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8">
        <f>pizza_sales[[#This Row],[order_date]]</f>
        <v>42220</v>
      </c>
      <c r="H29263" s="1" t="str">
        <f>TEXT(pizza_sales[[#This Row],[order_date]], "dddd")</f>
        <v>Tuesday</v>
      </c>
      <c r="I29263" s="2">
        <v>0.53442129629629631</v>
      </c>
      <c r="J29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3">
        <v>16.75</v>
      </c>
      <c r="L29263">
        <v>16.75</v>
      </c>
      <c r="M29263" t="s">
        <v>171</v>
      </c>
      <c r="N29263" t="s">
        <v>30</v>
      </c>
      <c r="O29263" t="s">
        <v>78</v>
      </c>
      <c r="P29263" t="s">
        <v>79</v>
      </c>
    </row>
    <row r="29264" spans="1:16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8">
        <f>pizza_sales[[#This Row],[order_date]]</f>
        <v>42220</v>
      </c>
      <c r="H29264" s="1" t="str">
        <f>TEXT(pizza_sales[[#This Row],[order_date]], "dddd")</f>
        <v>Tuesday</v>
      </c>
      <c r="I29264" s="2">
        <v>0.53442129629629631</v>
      </c>
      <c r="J29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4">
        <v>14.75</v>
      </c>
      <c r="L29264">
        <v>14.75</v>
      </c>
      <c r="M29264" t="s">
        <v>171</v>
      </c>
      <c r="N29264" t="s">
        <v>19</v>
      </c>
      <c r="O29264" t="s">
        <v>87</v>
      </c>
      <c r="P29264" t="s">
        <v>88</v>
      </c>
    </row>
    <row r="29265" spans="1:16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8">
        <f>pizza_sales[[#This Row],[order_date]]</f>
        <v>42220</v>
      </c>
      <c r="H29265" s="1" t="str">
        <f>TEXT(pizza_sales[[#This Row],[order_date]], "dddd")</f>
        <v>Tuesday</v>
      </c>
      <c r="I29265" s="2">
        <v>0.53442129629629631</v>
      </c>
      <c r="J29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5">
        <v>16</v>
      </c>
      <c r="L29265">
        <v>16</v>
      </c>
      <c r="M29265" t="s">
        <v>171</v>
      </c>
      <c r="N29265" t="s">
        <v>19</v>
      </c>
      <c r="O29265" t="s">
        <v>100</v>
      </c>
      <c r="P29265" t="s">
        <v>101</v>
      </c>
    </row>
    <row r="29266" spans="1:16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8">
        <f>pizza_sales[[#This Row],[order_date]]</f>
        <v>42220</v>
      </c>
      <c r="H29266" s="1" t="str">
        <f>TEXT(pizza_sales[[#This Row],[order_date]], "dddd")</f>
        <v>Tuesday</v>
      </c>
      <c r="I29266" s="2">
        <v>0.5374768518518519</v>
      </c>
      <c r="J29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6">
        <v>20.5</v>
      </c>
      <c r="L29266">
        <v>20.5</v>
      </c>
      <c r="M29266" t="s">
        <v>170</v>
      </c>
      <c r="N29266" t="s">
        <v>12</v>
      </c>
      <c r="O29266" t="s">
        <v>16</v>
      </c>
      <c r="P29266" t="s">
        <v>17</v>
      </c>
    </row>
    <row r="29267" spans="1:16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8">
        <f>pizza_sales[[#This Row],[order_date]]</f>
        <v>42220</v>
      </c>
      <c r="H29267" s="1" t="str">
        <f>TEXT(pizza_sales[[#This Row],[order_date]], "dddd")</f>
        <v>Tuesday</v>
      </c>
      <c r="I29267" s="2">
        <v>0.5374768518518519</v>
      </c>
      <c r="J29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7">
        <v>17.950000762939453</v>
      </c>
      <c r="L29267">
        <v>17.950000762939453</v>
      </c>
      <c r="M29267" t="s">
        <v>170</v>
      </c>
      <c r="N29267" t="s">
        <v>19</v>
      </c>
      <c r="O29267" t="s">
        <v>87</v>
      </c>
      <c r="P29267" t="s">
        <v>88</v>
      </c>
    </row>
    <row r="29268" spans="1:16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8">
        <f>pizza_sales[[#This Row],[order_date]]</f>
        <v>42220</v>
      </c>
      <c r="H29268" s="1" t="str">
        <f>TEXT(pizza_sales[[#This Row],[order_date]], "dddd")</f>
        <v>Tuesday</v>
      </c>
      <c r="I29268" s="2">
        <v>0.5374768518518519</v>
      </c>
      <c r="J29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8">
        <v>12.75</v>
      </c>
      <c r="L29268">
        <v>12.75</v>
      </c>
      <c r="M29268" t="s">
        <v>203</v>
      </c>
      <c r="N29268" t="s">
        <v>30</v>
      </c>
      <c r="O29268" t="s">
        <v>31</v>
      </c>
      <c r="P29268" t="s">
        <v>32</v>
      </c>
    </row>
    <row r="29269" spans="1:16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8">
        <f>pizza_sales[[#This Row],[order_date]]</f>
        <v>42220</v>
      </c>
      <c r="H29269" s="1" t="str">
        <f>TEXT(pizza_sales[[#This Row],[order_date]], "dddd")</f>
        <v>Tuesday</v>
      </c>
      <c r="I29269" s="2">
        <v>0.54212962962962963</v>
      </c>
      <c r="J29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9">
        <v>16.75</v>
      </c>
      <c r="L29269">
        <v>16.75</v>
      </c>
      <c r="M29269" t="s">
        <v>171</v>
      </c>
      <c r="N29269" t="s">
        <v>30</v>
      </c>
      <c r="O29269" t="s">
        <v>120</v>
      </c>
      <c r="P29269" t="s">
        <v>121</v>
      </c>
    </row>
    <row r="29270" spans="1:16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8">
        <f>pizza_sales[[#This Row],[order_date]]</f>
        <v>42220</v>
      </c>
      <c r="H29270" s="1" t="str">
        <f>TEXT(pizza_sales[[#This Row],[order_date]], "dddd")</f>
        <v>Tuesday</v>
      </c>
      <c r="I29270" s="2">
        <v>0.54230324074074077</v>
      </c>
      <c r="J29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0">
        <v>20.75</v>
      </c>
      <c r="L29270">
        <v>20.75</v>
      </c>
      <c r="M29270" t="s">
        <v>170</v>
      </c>
      <c r="N29270" t="s">
        <v>30</v>
      </c>
      <c r="O29270" t="s">
        <v>66</v>
      </c>
      <c r="P29270" t="s">
        <v>67</v>
      </c>
    </row>
    <row r="29271" spans="1:16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8">
        <f>pizza_sales[[#This Row],[order_date]]</f>
        <v>42220</v>
      </c>
      <c r="H29271" s="1" t="str">
        <f>TEXT(pizza_sales[[#This Row],[order_date]], "dddd")</f>
        <v>Tuesday</v>
      </c>
      <c r="I29271" s="2">
        <v>0.55371527777777774</v>
      </c>
      <c r="J29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1">
        <v>20.75</v>
      </c>
      <c r="L29271">
        <v>20.75</v>
      </c>
      <c r="M29271" t="s">
        <v>170</v>
      </c>
      <c r="N29271" t="s">
        <v>30</v>
      </c>
      <c r="O29271" t="s">
        <v>31</v>
      </c>
      <c r="P29271" t="s">
        <v>32</v>
      </c>
    </row>
    <row r="29272" spans="1:16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8">
        <f>pizza_sales[[#This Row],[order_date]]</f>
        <v>42220</v>
      </c>
      <c r="H29272" s="1" t="str">
        <f>TEXT(pizza_sales[[#This Row],[order_date]], "dddd")</f>
        <v>Tuesday</v>
      </c>
      <c r="I29272" s="2">
        <v>0.55371527777777774</v>
      </c>
      <c r="J29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2">
        <v>25.5</v>
      </c>
      <c r="L29272">
        <v>25.5</v>
      </c>
      <c r="M29272" t="s">
        <v>172</v>
      </c>
      <c r="N29272" t="s">
        <v>12</v>
      </c>
      <c r="O29272" t="s">
        <v>41</v>
      </c>
      <c r="P29272" t="s">
        <v>42</v>
      </c>
    </row>
    <row r="29273" spans="1:16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8">
        <f>pizza_sales[[#This Row],[order_date]]</f>
        <v>42220</v>
      </c>
      <c r="H29273" s="1" t="str">
        <f>TEXT(pizza_sales[[#This Row],[order_date]], "dddd")</f>
        <v>Tuesday</v>
      </c>
      <c r="I29273" s="2">
        <v>0.56930555555555551</v>
      </c>
      <c r="J29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3">
        <v>20.25</v>
      </c>
      <c r="L29273">
        <v>20.25</v>
      </c>
      <c r="M29273" t="s">
        <v>170</v>
      </c>
      <c r="N29273" t="s">
        <v>19</v>
      </c>
      <c r="O29273" t="s">
        <v>106</v>
      </c>
      <c r="P29273" t="s">
        <v>107</v>
      </c>
    </row>
    <row r="29274" spans="1:16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8">
        <f>pizza_sales[[#This Row],[order_date]]</f>
        <v>42220</v>
      </c>
      <c r="H29274" s="1" t="str">
        <f>TEXT(pizza_sales[[#This Row],[order_date]], "dddd")</f>
        <v>Tuesday</v>
      </c>
      <c r="I29274" s="2">
        <v>0.57026620370370373</v>
      </c>
      <c r="J29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4">
        <v>16.25</v>
      </c>
      <c r="L29274">
        <v>16.25</v>
      </c>
      <c r="M29274" t="s">
        <v>171</v>
      </c>
      <c r="N29274" t="s">
        <v>23</v>
      </c>
      <c r="O29274" t="s">
        <v>110</v>
      </c>
      <c r="P29274" t="s">
        <v>111</v>
      </c>
    </row>
    <row r="29275" spans="1:16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8">
        <f>pizza_sales[[#This Row],[order_date]]</f>
        <v>42220</v>
      </c>
      <c r="H29275" s="1" t="str">
        <f>TEXT(pizza_sales[[#This Row],[order_date]], "dddd")</f>
        <v>Tuesday</v>
      </c>
      <c r="I29275" s="2">
        <v>0.57128472222222226</v>
      </c>
      <c r="J29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5">
        <v>14.5</v>
      </c>
      <c r="L29275">
        <v>14.5</v>
      </c>
      <c r="M29275" t="s">
        <v>171</v>
      </c>
      <c r="N29275" t="s">
        <v>12</v>
      </c>
      <c r="O29275" t="s">
        <v>126</v>
      </c>
      <c r="P29275" t="s">
        <v>127</v>
      </c>
    </row>
    <row r="29276" spans="1:16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8">
        <f>pizza_sales[[#This Row],[order_date]]</f>
        <v>42220</v>
      </c>
      <c r="H29276" s="1" t="str">
        <f>TEXT(pizza_sales[[#This Row],[order_date]], "dddd")</f>
        <v>Tuesday</v>
      </c>
      <c r="I29276" s="2">
        <v>0.57128472222222226</v>
      </c>
      <c r="J29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6">
        <v>20.25</v>
      </c>
      <c r="L29276">
        <v>20.25</v>
      </c>
      <c r="M29276" t="s">
        <v>170</v>
      </c>
      <c r="N29276" t="s">
        <v>23</v>
      </c>
      <c r="O29276" t="s">
        <v>110</v>
      </c>
      <c r="P29276" t="s">
        <v>111</v>
      </c>
    </row>
    <row r="29277" spans="1:16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8">
        <f>pizza_sales[[#This Row],[order_date]]</f>
        <v>42220</v>
      </c>
      <c r="H29277" s="1" t="str">
        <f>TEXT(pizza_sales[[#This Row],[order_date]], "dddd")</f>
        <v>Tuesday</v>
      </c>
      <c r="I29277" s="2">
        <v>0.57293981481481482</v>
      </c>
      <c r="J29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7">
        <v>12.5</v>
      </c>
      <c r="L29277">
        <v>12.5</v>
      </c>
      <c r="M29277" t="s">
        <v>203</v>
      </c>
      <c r="N29277" t="s">
        <v>19</v>
      </c>
      <c r="O29277" t="s">
        <v>59</v>
      </c>
      <c r="P29277" t="s">
        <v>60</v>
      </c>
    </row>
    <row r="29278" spans="1:16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8">
        <f>pizza_sales[[#This Row],[order_date]]</f>
        <v>42220</v>
      </c>
      <c r="H29278" s="1" t="str">
        <f>TEXT(pizza_sales[[#This Row],[order_date]], "dddd")</f>
        <v>Tuesday</v>
      </c>
      <c r="I29278" s="2">
        <v>0.57814814814814819</v>
      </c>
      <c r="J29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8">
        <v>12</v>
      </c>
      <c r="L29278">
        <v>12</v>
      </c>
      <c r="M29278" t="s">
        <v>203</v>
      </c>
      <c r="N29278" t="s">
        <v>12</v>
      </c>
      <c r="O29278" t="s">
        <v>81</v>
      </c>
      <c r="P29278" t="s">
        <v>82</v>
      </c>
    </row>
    <row r="29279" spans="1:16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8">
        <f>pizza_sales[[#This Row],[order_date]]</f>
        <v>42220</v>
      </c>
      <c r="H29279" s="1" t="str">
        <f>TEXT(pizza_sales[[#This Row],[order_date]], "dddd")</f>
        <v>Tuesday</v>
      </c>
      <c r="I29279" s="2">
        <v>0.57814814814814819</v>
      </c>
      <c r="J29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9">
        <v>16.75</v>
      </c>
      <c r="L29279">
        <v>16.75</v>
      </c>
      <c r="M29279" t="s">
        <v>171</v>
      </c>
      <c r="N29279" t="s">
        <v>30</v>
      </c>
      <c r="O29279" t="s">
        <v>78</v>
      </c>
      <c r="P29279" t="s">
        <v>79</v>
      </c>
    </row>
    <row r="29280" spans="1:16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8">
        <f>pizza_sales[[#This Row],[order_date]]</f>
        <v>42220</v>
      </c>
      <c r="H29280" s="1" t="str">
        <f>TEXT(pizza_sales[[#This Row],[order_date]], "dddd")</f>
        <v>Tuesday</v>
      </c>
      <c r="I29280" s="2">
        <v>0.57814814814814819</v>
      </c>
      <c r="J29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0">
        <v>12</v>
      </c>
      <c r="L29280">
        <v>12</v>
      </c>
      <c r="M29280" t="s">
        <v>203</v>
      </c>
      <c r="N29280" t="s">
        <v>12</v>
      </c>
      <c r="O29280" t="s">
        <v>16</v>
      </c>
      <c r="P29280" t="s">
        <v>17</v>
      </c>
    </row>
    <row r="29281" spans="1:16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8">
        <f>pizza_sales[[#This Row],[order_date]]</f>
        <v>42220</v>
      </c>
      <c r="H29281" s="1" t="str">
        <f>TEXT(pizza_sales[[#This Row],[order_date]], "dddd")</f>
        <v>Tuesday</v>
      </c>
      <c r="I29281" s="2">
        <v>0.57814814814814819</v>
      </c>
      <c r="J29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1">
        <v>17.950000762939453</v>
      </c>
      <c r="L29281">
        <v>17.950000762939453</v>
      </c>
      <c r="M29281" t="s">
        <v>170</v>
      </c>
      <c r="N29281" t="s">
        <v>19</v>
      </c>
      <c r="O29281" t="s">
        <v>87</v>
      </c>
      <c r="P29281" t="s">
        <v>88</v>
      </c>
    </row>
    <row r="29282" spans="1:16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8">
        <f>pizza_sales[[#This Row],[order_date]]</f>
        <v>42220</v>
      </c>
      <c r="H29282" s="1" t="str">
        <f>TEXT(pizza_sales[[#This Row],[order_date]], "dddd")</f>
        <v>Tuesday</v>
      </c>
      <c r="I29282" s="2">
        <v>0.57814814814814819</v>
      </c>
      <c r="J29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2">
        <v>12</v>
      </c>
      <c r="L29282">
        <v>12</v>
      </c>
      <c r="M29282" t="s">
        <v>203</v>
      </c>
      <c r="N29282" t="s">
        <v>19</v>
      </c>
      <c r="O29282" t="s">
        <v>48</v>
      </c>
      <c r="P29282" t="s">
        <v>49</v>
      </c>
    </row>
    <row r="29283" spans="1:16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8">
        <f>pizza_sales[[#This Row],[order_date]]</f>
        <v>42220</v>
      </c>
      <c r="H29283" s="1" t="str">
        <f>TEXT(pizza_sales[[#This Row],[order_date]], "dddd")</f>
        <v>Tuesday</v>
      </c>
      <c r="I29283" s="2">
        <v>0.57814814814814819</v>
      </c>
      <c r="J29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3">
        <v>16.5</v>
      </c>
      <c r="L29283">
        <v>16.5</v>
      </c>
      <c r="M29283" t="s">
        <v>170</v>
      </c>
      <c r="N29283" t="s">
        <v>12</v>
      </c>
      <c r="O29283" t="s">
        <v>13</v>
      </c>
      <c r="P29283" t="s">
        <v>14</v>
      </c>
    </row>
    <row r="29284" spans="1:16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8">
        <f>pizza_sales[[#This Row],[order_date]]</f>
        <v>42220</v>
      </c>
      <c r="H29284" s="1" t="str">
        <f>TEXT(pizza_sales[[#This Row],[order_date]], "dddd")</f>
        <v>Tuesday</v>
      </c>
      <c r="I29284" s="2">
        <v>0.57814814814814819</v>
      </c>
      <c r="J29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4">
        <v>20.75</v>
      </c>
      <c r="L29284">
        <v>20.75</v>
      </c>
      <c r="M29284" t="s">
        <v>170</v>
      </c>
      <c r="N29284" t="s">
        <v>23</v>
      </c>
      <c r="O29284" t="s">
        <v>24</v>
      </c>
      <c r="P29284" t="s">
        <v>25</v>
      </c>
    </row>
    <row r="29285" spans="1:16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8">
        <f>pizza_sales[[#This Row],[order_date]]</f>
        <v>42220</v>
      </c>
      <c r="H29285" s="1" t="str">
        <f>TEXT(pizza_sales[[#This Row],[order_date]], "dddd")</f>
        <v>Tuesday</v>
      </c>
      <c r="I29285" s="2">
        <v>0.57814814814814819</v>
      </c>
      <c r="J29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5">
        <v>20.25</v>
      </c>
      <c r="L29285">
        <v>40.5</v>
      </c>
      <c r="M29285" t="s">
        <v>170</v>
      </c>
      <c r="N29285" t="s">
        <v>19</v>
      </c>
      <c r="O29285" t="s">
        <v>100</v>
      </c>
      <c r="P29285" t="s">
        <v>101</v>
      </c>
    </row>
    <row r="29286" spans="1:16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8">
        <f>pizza_sales[[#This Row],[order_date]]</f>
        <v>42220</v>
      </c>
      <c r="H29286" s="1" t="str">
        <f>TEXT(pizza_sales[[#This Row],[order_date]], "dddd")</f>
        <v>Tuesday</v>
      </c>
      <c r="I29286" s="2">
        <v>0.57814814814814819</v>
      </c>
      <c r="J29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6">
        <v>20.25</v>
      </c>
      <c r="L29286">
        <v>20.25</v>
      </c>
      <c r="M29286" t="s">
        <v>170</v>
      </c>
      <c r="N29286" t="s">
        <v>23</v>
      </c>
      <c r="O29286" t="s">
        <v>110</v>
      </c>
      <c r="P29286" t="s">
        <v>111</v>
      </c>
    </row>
    <row r="29287" spans="1:16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8">
        <f>pizza_sales[[#This Row],[order_date]]</f>
        <v>42220</v>
      </c>
      <c r="H29287" s="1" t="str">
        <f>TEXT(pizza_sales[[#This Row],[order_date]], "dddd")</f>
        <v>Tuesday</v>
      </c>
      <c r="I29287" s="2">
        <v>0.57814814814814819</v>
      </c>
      <c r="J29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7">
        <v>16.5</v>
      </c>
      <c r="L29287">
        <v>16.5</v>
      </c>
      <c r="M29287" t="s">
        <v>171</v>
      </c>
      <c r="N29287" t="s">
        <v>23</v>
      </c>
      <c r="O29287" t="s">
        <v>84</v>
      </c>
      <c r="P29287" t="s">
        <v>85</v>
      </c>
    </row>
    <row r="29288" spans="1:16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8">
        <f>pizza_sales[[#This Row],[order_date]]</f>
        <v>42220</v>
      </c>
      <c r="H29288" s="1" t="str">
        <f>TEXT(pizza_sales[[#This Row],[order_date]], "dddd")</f>
        <v>Tuesday</v>
      </c>
      <c r="I29288" s="2">
        <v>0.57814814814814819</v>
      </c>
      <c r="J29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8">
        <v>12.5</v>
      </c>
      <c r="L29288">
        <v>12.5</v>
      </c>
      <c r="M29288" t="s">
        <v>203</v>
      </c>
      <c r="N29288" t="s">
        <v>23</v>
      </c>
      <c r="O29288" t="s">
        <v>44</v>
      </c>
      <c r="P29288" t="s">
        <v>45</v>
      </c>
    </row>
    <row r="29289" spans="1:16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8">
        <f>pizza_sales[[#This Row],[order_date]]</f>
        <v>42220</v>
      </c>
      <c r="H29289" s="1" t="str">
        <f>TEXT(pizza_sales[[#This Row],[order_date]], "dddd")</f>
        <v>Tuesday</v>
      </c>
      <c r="I29289" s="2">
        <v>0.57814814814814819</v>
      </c>
      <c r="J29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9">
        <v>20.75</v>
      </c>
      <c r="L29289">
        <v>20.75</v>
      </c>
      <c r="M29289" t="s">
        <v>170</v>
      </c>
      <c r="N29289" t="s">
        <v>30</v>
      </c>
      <c r="O29289" t="s">
        <v>31</v>
      </c>
      <c r="P29289" t="s">
        <v>32</v>
      </c>
    </row>
    <row r="29290" spans="1:16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8">
        <f>pizza_sales[[#This Row],[order_date]]</f>
        <v>42220</v>
      </c>
      <c r="H29290" s="1" t="str">
        <f>TEXT(pizza_sales[[#This Row],[order_date]], "dddd")</f>
        <v>Tuesday</v>
      </c>
      <c r="I29290" s="2">
        <v>0.57814814814814819</v>
      </c>
      <c r="J29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0">
        <v>20.25</v>
      </c>
      <c r="L29290">
        <v>20.25</v>
      </c>
      <c r="M29290" t="s">
        <v>170</v>
      </c>
      <c r="N29290" t="s">
        <v>19</v>
      </c>
      <c r="O29290" t="s">
        <v>62</v>
      </c>
      <c r="P29290" t="s">
        <v>63</v>
      </c>
    </row>
    <row r="29291" spans="1:16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8">
        <f>pizza_sales[[#This Row],[order_date]]</f>
        <v>42220</v>
      </c>
      <c r="H29291" s="1" t="str">
        <f>TEXT(pizza_sales[[#This Row],[order_date]], "dddd")</f>
        <v>Tuesday</v>
      </c>
      <c r="I29291" s="2">
        <v>0.57814814814814819</v>
      </c>
      <c r="J29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1">
        <v>16</v>
      </c>
      <c r="L29291">
        <v>16</v>
      </c>
      <c r="M29291" t="s">
        <v>171</v>
      </c>
      <c r="N29291" t="s">
        <v>19</v>
      </c>
      <c r="O29291" t="s">
        <v>62</v>
      </c>
      <c r="P29291" t="s">
        <v>63</v>
      </c>
    </row>
    <row r="29292" spans="1:16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8">
        <f>pizza_sales[[#This Row],[order_date]]</f>
        <v>42220</v>
      </c>
      <c r="H29292" s="1" t="str">
        <f>TEXT(pizza_sales[[#This Row],[order_date]], "dddd")</f>
        <v>Tuesday</v>
      </c>
      <c r="I29292" s="2">
        <v>0.58087962962962958</v>
      </c>
      <c r="J29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2">
        <v>16.5</v>
      </c>
      <c r="L29292">
        <v>16.5</v>
      </c>
      <c r="M29292" t="s">
        <v>171</v>
      </c>
      <c r="N29292" t="s">
        <v>23</v>
      </c>
      <c r="O29292" t="s">
        <v>84</v>
      </c>
      <c r="P29292" t="s">
        <v>85</v>
      </c>
    </row>
    <row r="29293" spans="1:16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8">
        <f>pizza_sales[[#This Row],[order_date]]</f>
        <v>42220</v>
      </c>
      <c r="H29293" s="1" t="str">
        <f>TEXT(pizza_sales[[#This Row],[order_date]], "dddd")</f>
        <v>Tuesday</v>
      </c>
      <c r="I29293" s="2">
        <v>0.59710648148148149</v>
      </c>
      <c r="J29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3">
        <v>16.5</v>
      </c>
      <c r="L29293">
        <v>16.5</v>
      </c>
      <c r="M29293" t="s">
        <v>171</v>
      </c>
      <c r="N29293" t="s">
        <v>23</v>
      </c>
      <c r="O29293" t="s">
        <v>56</v>
      </c>
      <c r="P29293" t="s">
        <v>57</v>
      </c>
    </row>
    <row r="29294" spans="1:16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8">
        <f>pizza_sales[[#This Row],[order_date]]</f>
        <v>42220</v>
      </c>
      <c r="H29294" s="1" t="str">
        <f>TEXT(pizza_sales[[#This Row],[order_date]], "dddd")</f>
        <v>Tuesday</v>
      </c>
      <c r="I29294" s="2">
        <v>0.59710648148148149</v>
      </c>
      <c r="J29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4">
        <v>16</v>
      </c>
      <c r="L29294">
        <v>16</v>
      </c>
      <c r="M29294" t="s">
        <v>171</v>
      </c>
      <c r="N29294" t="s">
        <v>12</v>
      </c>
      <c r="O29294" t="s">
        <v>41</v>
      </c>
      <c r="P29294" t="s">
        <v>42</v>
      </c>
    </row>
    <row r="29295" spans="1:16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8">
        <f>pizza_sales[[#This Row],[order_date]]</f>
        <v>42220</v>
      </c>
      <c r="H29295" s="1" t="str">
        <f>TEXT(pizza_sales[[#This Row],[order_date]], "dddd")</f>
        <v>Tuesday</v>
      </c>
      <c r="I29295" s="2">
        <v>0.62061342592592594</v>
      </c>
      <c r="J29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5">
        <v>16.5</v>
      </c>
      <c r="L29295">
        <v>16.5</v>
      </c>
      <c r="M29295" t="s">
        <v>171</v>
      </c>
      <c r="N29295" t="s">
        <v>23</v>
      </c>
      <c r="O29295" t="s">
        <v>24</v>
      </c>
      <c r="P29295" t="s">
        <v>25</v>
      </c>
    </row>
    <row r="29296" spans="1:16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8">
        <f>pizza_sales[[#This Row],[order_date]]</f>
        <v>42220</v>
      </c>
      <c r="H29296" s="1" t="str">
        <f>TEXT(pizza_sales[[#This Row],[order_date]], "dddd")</f>
        <v>Tuesday</v>
      </c>
      <c r="I29296" s="2">
        <v>0.62155092592592598</v>
      </c>
      <c r="J29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6">
        <v>16.75</v>
      </c>
      <c r="L29296">
        <v>16.75</v>
      </c>
      <c r="M29296" t="s">
        <v>171</v>
      </c>
      <c r="N29296" t="s">
        <v>30</v>
      </c>
      <c r="O29296" t="s">
        <v>70</v>
      </c>
      <c r="P29296" t="s">
        <v>71</v>
      </c>
    </row>
    <row r="29297" spans="1:16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8">
        <f>pizza_sales[[#This Row],[order_date]]</f>
        <v>42220</v>
      </c>
      <c r="H29297" s="1" t="str">
        <f>TEXT(pizza_sales[[#This Row],[order_date]], "dddd")</f>
        <v>Tuesday</v>
      </c>
      <c r="I29297" s="2">
        <v>0.62155092592592598</v>
      </c>
      <c r="J29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7">
        <v>20.25</v>
      </c>
      <c r="L29297">
        <v>20.25</v>
      </c>
      <c r="M29297" t="s">
        <v>170</v>
      </c>
      <c r="N29297" t="s">
        <v>19</v>
      </c>
      <c r="O29297" t="s">
        <v>48</v>
      </c>
      <c r="P29297" t="s">
        <v>49</v>
      </c>
    </row>
    <row r="29298" spans="1:16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8">
        <f>pizza_sales[[#This Row],[order_date]]</f>
        <v>42220</v>
      </c>
      <c r="H29298" s="1" t="str">
        <f>TEXT(pizza_sales[[#This Row],[order_date]], "dddd")</f>
        <v>Tuesday</v>
      </c>
      <c r="I29298" s="2">
        <v>0.62155092592592598</v>
      </c>
      <c r="J29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8">
        <v>13.25</v>
      </c>
      <c r="L29298">
        <v>13.25</v>
      </c>
      <c r="M29298" t="s">
        <v>171</v>
      </c>
      <c r="N29298" t="s">
        <v>12</v>
      </c>
      <c r="O29298" t="s">
        <v>13</v>
      </c>
      <c r="P29298" t="s">
        <v>14</v>
      </c>
    </row>
    <row r="29299" spans="1:16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8">
        <f>pizza_sales[[#This Row],[order_date]]</f>
        <v>42220</v>
      </c>
      <c r="H29299" s="1" t="str">
        <f>TEXT(pizza_sales[[#This Row],[order_date]], "dddd")</f>
        <v>Tuesday</v>
      </c>
      <c r="I29299" s="2">
        <v>0.62155092592592598</v>
      </c>
      <c r="J29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9">
        <v>12.5</v>
      </c>
      <c r="L29299">
        <v>12.5</v>
      </c>
      <c r="M29299" t="s">
        <v>203</v>
      </c>
      <c r="N29299" t="s">
        <v>19</v>
      </c>
      <c r="O29299" t="s">
        <v>59</v>
      </c>
      <c r="P29299" t="s">
        <v>60</v>
      </c>
    </row>
    <row r="29300" spans="1:16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8">
        <f>pizza_sales[[#This Row],[order_date]]</f>
        <v>42220</v>
      </c>
      <c r="H29300" s="1" t="str">
        <f>TEXT(pizza_sales[[#This Row],[order_date]], "dddd")</f>
        <v>Tuesday</v>
      </c>
      <c r="I29300" s="2">
        <v>0.62785879629629626</v>
      </c>
      <c r="J29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0">
        <v>16.25</v>
      </c>
      <c r="L29300">
        <v>16.25</v>
      </c>
      <c r="M29300" t="s">
        <v>171</v>
      </c>
      <c r="N29300" t="s">
        <v>23</v>
      </c>
      <c r="O29300" t="s">
        <v>93</v>
      </c>
      <c r="P29300" t="s">
        <v>94</v>
      </c>
    </row>
    <row r="29301" spans="1:16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8">
        <f>pizza_sales[[#This Row],[order_date]]</f>
        <v>42220</v>
      </c>
      <c r="H29301" s="1" t="str">
        <f>TEXT(pizza_sales[[#This Row],[order_date]], "dddd")</f>
        <v>Tuesday</v>
      </c>
      <c r="I29301" s="2">
        <v>0.62892361111111106</v>
      </c>
      <c r="J29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1">
        <v>16.5</v>
      </c>
      <c r="L29301">
        <v>16.5</v>
      </c>
      <c r="M29301" t="s">
        <v>171</v>
      </c>
      <c r="N29301" t="s">
        <v>23</v>
      </c>
      <c r="O29301" t="s">
        <v>103</v>
      </c>
      <c r="P29301" t="s">
        <v>104</v>
      </c>
    </row>
    <row r="29302" spans="1:16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8">
        <f>pizza_sales[[#This Row],[order_date]]</f>
        <v>42220</v>
      </c>
      <c r="H29302" s="1" t="str">
        <f>TEXT(pizza_sales[[#This Row],[order_date]], "dddd")</f>
        <v>Tuesday</v>
      </c>
      <c r="I29302" s="2">
        <v>0.63568287037037041</v>
      </c>
      <c r="J29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2">
        <v>25.5</v>
      </c>
      <c r="L29302">
        <v>25.5</v>
      </c>
      <c r="M29302" t="s">
        <v>172</v>
      </c>
      <c r="N29302" t="s">
        <v>12</v>
      </c>
      <c r="O29302" t="s">
        <v>41</v>
      </c>
      <c r="P29302" t="s">
        <v>42</v>
      </c>
    </row>
    <row r="29303" spans="1:16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8">
        <f>pizza_sales[[#This Row],[order_date]]</f>
        <v>42220</v>
      </c>
      <c r="H29303" s="1" t="str">
        <f>TEXT(pizza_sales[[#This Row],[order_date]], "dddd")</f>
        <v>Tuesday</v>
      </c>
      <c r="I29303" s="2">
        <v>0.6840856481481481</v>
      </c>
      <c r="J29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3">
        <v>16.5</v>
      </c>
      <c r="L29303">
        <v>16.5</v>
      </c>
      <c r="M29303" t="s">
        <v>171</v>
      </c>
      <c r="N29303" t="s">
        <v>23</v>
      </c>
      <c r="O29303" t="s">
        <v>56</v>
      </c>
      <c r="P29303" t="s">
        <v>57</v>
      </c>
    </row>
    <row r="29304" spans="1:16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8">
        <f>pizza_sales[[#This Row],[order_date]]</f>
        <v>42220</v>
      </c>
      <c r="H29304" s="1" t="str">
        <f>TEXT(pizza_sales[[#This Row],[order_date]], "dddd")</f>
        <v>Tuesday</v>
      </c>
      <c r="I29304" s="2">
        <v>0.69082175925925926</v>
      </c>
      <c r="J29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4">
        <v>12</v>
      </c>
      <c r="L29304">
        <v>12</v>
      </c>
      <c r="M29304" t="s">
        <v>203</v>
      </c>
      <c r="N29304" t="s">
        <v>12</v>
      </c>
      <c r="O29304" t="s">
        <v>90</v>
      </c>
      <c r="P29304" t="s">
        <v>91</v>
      </c>
    </row>
    <row r="29305" spans="1:16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8">
        <f>pizza_sales[[#This Row],[order_date]]</f>
        <v>42220</v>
      </c>
      <c r="H29305" s="1" t="str">
        <f>TEXT(pizza_sales[[#This Row],[order_date]], "dddd")</f>
        <v>Tuesday</v>
      </c>
      <c r="I29305" s="2">
        <v>0.69115740740740739</v>
      </c>
      <c r="J29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5">
        <v>23.649999618530273</v>
      </c>
      <c r="L29305">
        <v>23.649999618530273</v>
      </c>
      <c r="M29305" t="s">
        <v>203</v>
      </c>
      <c r="N29305" t="s">
        <v>23</v>
      </c>
      <c r="O29305" t="s">
        <v>161</v>
      </c>
      <c r="P29305" t="s">
        <v>162</v>
      </c>
    </row>
    <row r="29306" spans="1:16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8">
        <f>pizza_sales[[#This Row],[order_date]]</f>
        <v>42220</v>
      </c>
      <c r="H29306" s="1" t="str">
        <f>TEXT(pizza_sales[[#This Row],[order_date]], "dddd")</f>
        <v>Tuesday</v>
      </c>
      <c r="I29306" s="2">
        <v>0.69115740740740739</v>
      </c>
      <c r="J29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6">
        <v>12</v>
      </c>
      <c r="L29306">
        <v>12</v>
      </c>
      <c r="M29306" t="s">
        <v>203</v>
      </c>
      <c r="N29306" t="s">
        <v>19</v>
      </c>
      <c r="O29306" t="s">
        <v>62</v>
      </c>
      <c r="P29306" t="s">
        <v>63</v>
      </c>
    </row>
    <row r="29307" spans="1:16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8">
        <f>pizza_sales[[#This Row],[order_date]]</f>
        <v>42220</v>
      </c>
      <c r="H29307" s="1" t="str">
        <f>TEXT(pizza_sales[[#This Row],[order_date]], "dddd")</f>
        <v>Tuesday</v>
      </c>
      <c r="I29307" s="2">
        <v>0.69166666666666665</v>
      </c>
      <c r="J29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7">
        <v>16</v>
      </c>
      <c r="L29307">
        <v>16</v>
      </c>
      <c r="M29307" t="s">
        <v>171</v>
      </c>
      <c r="N29307" t="s">
        <v>12</v>
      </c>
      <c r="O29307" t="s">
        <v>90</v>
      </c>
      <c r="P29307" t="s">
        <v>91</v>
      </c>
    </row>
    <row r="29308" spans="1:16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8">
        <f>pizza_sales[[#This Row],[order_date]]</f>
        <v>42220</v>
      </c>
      <c r="H29308" s="1" t="str">
        <f>TEXT(pizza_sales[[#This Row],[order_date]], "dddd")</f>
        <v>Tuesday</v>
      </c>
      <c r="I29308" s="2">
        <v>0.69166666666666665</v>
      </c>
      <c r="J29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8">
        <v>20.75</v>
      </c>
      <c r="L29308">
        <v>20.75</v>
      </c>
      <c r="M29308" t="s">
        <v>170</v>
      </c>
      <c r="N29308" t="s">
        <v>30</v>
      </c>
      <c r="O29308" t="s">
        <v>66</v>
      </c>
      <c r="P29308" t="s">
        <v>67</v>
      </c>
    </row>
    <row r="29309" spans="1:16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8">
        <f>pizza_sales[[#This Row],[order_date]]</f>
        <v>42220</v>
      </c>
      <c r="H29309" s="1" t="str">
        <f>TEXT(pizza_sales[[#This Row],[order_date]], "dddd")</f>
        <v>Tuesday</v>
      </c>
      <c r="I29309" s="2">
        <v>0.69376157407407413</v>
      </c>
      <c r="J29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9">
        <v>20.25</v>
      </c>
      <c r="L29309">
        <v>20.25</v>
      </c>
      <c r="M29309" t="s">
        <v>170</v>
      </c>
      <c r="N29309" t="s">
        <v>23</v>
      </c>
      <c r="O29309" t="s">
        <v>93</v>
      </c>
      <c r="P29309" t="s">
        <v>94</v>
      </c>
    </row>
    <row r="29310" spans="1:16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8">
        <f>pizza_sales[[#This Row],[order_date]]</f>
        <v>42220</v>
      </c>
      <c r="H29310" s="1" t="str">
        <f>TEXT(pizza_sales[[#This Row],[order_date]], "dddd")</f>
        <v>Tuesday</v>
      </c>
      <c r="I29310" s="2">
        <v>0.69376157407407413</v>
      </c>
      <c r="J29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0">
        <v>16</v>
      </c>
      <c r="L29310">
        <v>16</v>
      </c>
      <c r="M29310" t="s">
        <v>171</v>
      </c>
      <c r="N29310" t="s">
        <v>12</v>
      </c>
      <c r="O29310" t="s">
        <v>16</v>
      </c>
      <c r="P29310" t="s">
        <v>17</v>
      </c>
    </row>
    <row r="29311" spans="1:16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8">
        <f>pizza_sales[[#This Row],[order_date]]</f>
        <v>42220</v>
      </c>
      <c r="H29311" s="1" t="str">
        <f>TEXT(pizza_sales[[#This Row],[order_date]], "dddd")</f>
        <v>Tuesday</v>
      </c>
      <c r="I29311" s="2">
        <v>0.69376157407407413</v>
      </c>
      <c r="J29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1">
        <v>16.75</v>
      </c>
      <c r="L29311">
        <v>16.75</v>
      </c>
      <c r="M29311" t="s">
        <v>171</v>
      </c>
      <c r="N29311" t="s">
        <v>19</v>
      </c>
      <c r="O29311" t="s">
        <v>97</v>
      </c>
      <c r="P29311" t="s">
        <v>98</v>
      </c>
    </row>
    <row r="29312" spans="1:16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8">
        <f>pizza_sales[[#This Row],[order_date]]</f>
        <v>42220</v>
      </c>
      <c r="H29312" s="1" t="str">
        <f>TEXT(pizza_sales[[#This Row],[order_date]], "dddd")</f>
        <v>Tuesday</v>
      </c>
      <c r="I29312" s="2">
        <v>0.69376157407407413</v>
      </c>
      <c r="J29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2">
        <v>20.75</v>
      </c>
      <c r="L29312">
        <v>20.75</v>
      </c>
      <c r="M29312" t="s">
        <v>170</v>
      </c>
      <c r="N29312" t="s">
        <v>30</v>
      </c>
      <c r="O29312" t="s">
        <v>31</v>
      </c>
      <c r="P29312" t="s">
        <v>32</v>
      </c>
    </row>
    <row r="29313" spans="1:16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8">
        <f>pizza_sales[[#This Row],[order_date]]</f>
        <v>42220</v>
      </c>
      <c r="H29313" s="1" t="str">
        <f>TEXT(pizza_sales[[#This Row],[order_date]], "dddd")</f>
        <v>Tuesday</v>
      </c>
      <c r="I29313" s="2">
        <v>0.69601851851851848</v>
      </c>
      <c r="J29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3">
        <v>20.75</v>
      </c>
      <c r="L29313">
        <v>20.75</v>
      </c>
      <c r="M29313" t="s">
        <v>170</v>
      </c>
      <c r="N29313" t="s">
        <v>30</v>
      </c>
      <c r="O29313" t="s">
        <v>38</v>
      </c>
      <c r="P29313" t="s">
        <v>39</v>
      </c>
    </row>
    <row r="29314" spans="1:16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8">
        <f>pizza_sales[[#This Row],[order_date]]</f>
        <v>42220</v>
      </c>
      <c r="H29314" s="1" t="str">
        <f>TEXT(pizza_sales[[#This Row],[order_date]], "dddd")</f>
        <v>Tuesday</v>
      </c>
      <c r="I29314" s="2">
        <v>0.70116898148148143</v>
      </c>
      <c r="J29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4">
        <v>12</v>
      </c>
      <c r="L29314">
        <v>12</v>
      </c>
      <c r="M29314" t="s">
        <v>203</v>
      </c>
      <c r="N29314" t="s">
        <v>12</v>
      </c>
      <c r="O29314" t="s">
        <v>81</v>
      </c>
      <c r="P29314" t="s">
        <v>82</v>
      </c>
    </row>
    <row r="29315" spans="1:16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8">
        <f>pizza_sales[[#This Row],[order_date]]</f>
        <v>42220</v>
      </c>
      <c r="H29315" s="1" t="str">
        <f>TEXT(pizza_sales[[#This Row],[order_date]], "dddd")</f>
        <v>Tuesday</v>
      </c>
      <c r="I29315" s="2">
        <v>0.70116898148148143</v>
      </c>
      <c r="J29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5">
        <v>16.75</v>
      </c>
      <c r="L29315">
        <v>16.75</v>
      </c>
      <c r="M29315" t="s">
        <v>171</v>
      </c>
      <c r="N29315" t="s">
        <v>30</v>
      </c>
      <c r="O29315" t="s">
        <v>70</v>
      </c>
      <c r="P29315" t="s">
        <v>71</v>
      </c>
    </row>
    <row r="29316" spans="1:16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8">
        <f>pizza_sales[[#This Row],[order_date]]</f>
        <v>42220</v>
      </c>
      <c r="H29316" s="1" t="str">
        <f>TEXT(pizza_sales[[#This Row],[order_date]], "dddd")</f>
        <v>Tuesday</v>
      </c>
      <c r="I29316" s="2">
        <v>0.70116898148148143</v>
      </c>
      <c r="J29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6">
        <v>16.5</v>
      </c>
      <c r="L29316">
        <v>16.5</v>
      </c>
      <c r="M29316" t="s">
        <v>171</v>
      </c>
      <c r="N29316" t="s">
        <v>23</v>
      </c>
      <c r="O29316" t="s">
        <v>24</v>
      </c>
      <c r="P29316" t="s">
        <v>25</v>
      </c>
    </row>
    <row r="29317" spans="1:16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8">
        <f>pizza_sales[[#This Row],[order_date]]</f>
        <v>42220</v>
      </c>
      <c r="H29317" s="1" t="str">
        <f>TEXT(pizza_sales[[#This Row],[order_date]], "dddd")</f>
        <v>Tuesday</v>
      </c>
      <c r="I29317" s="2">
        <v>0.70116898148148143</v>
      </c>
      <c r="J29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7">
        <v>16</v>
      </c>
      <c r="L29317">
        <v>16</v>
      </c>
      <c r="M29317" t="s">
        <v>171</v>
      </c>
      <c r="N29317" t="s">
        <v>12</v>
      </c>
      <c r="O29317" t="s">
        <v>90</v>
      </c>
      <c r="P29317" t="s">
        <v>91</v>
      </c>
    </row>
    <row r="29318" spans="1:16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8">
        <f>pizza_sales[[#This Row],[order_date]]</f>
        <v>42220</v>
      </c>
      <c r="H29318" s="1" t="str">
        <f>TEXT(pizza_sales[[#This Row],[order_date]], "dddd")</f>
        <v>Tuesday</v>
      </c>
      <c r="I29318" s="2">
        <v>0.70146990740740744</v>
      </c>
      <c r="J29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8">
        <v>16.75</v>
      </c>
      <c r="L29318">
        <v>16.75</v>
      </c>
      <c r="M29318" t="s">
        <v>171</v>
      </c>
      <c r="N29318" t="s">
        <v>30</v>
      </c>
      <c r="O29318" t="s">
        <v>66</v>
      </c>
      <c r="P29318" t="s">
        <v>67</v>
      </c>
    </row>
    <row r="29319" spans="1:16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8">
        <f>pizza_sales[[#This Row],[order_date]]</f>
        <v>42220</v>
      </c>
      <c r="H29319" s="1" t="str">
        <f>TEXT(pizza_sales[[#This Row],[order_date]], "dddd")</f>
        <v>Tuesday</v>
      </c>
      <c r="I29319" s="2">
        <v>0.70146990740740744</v>
      </c>
      <c r="J29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9">
        <v>16.5</v>
      </c>
      <c r="L29319">
        <v>16.5</v>
      </c>
      <c r="M29319" t="s">
        <v>171</v>
      </c>
      <c r="N29319" t="s">
        <v>23</v>
      </c>
      <c r="O29319" t="s">
        <v>44</v>
      </c>
      <c r="P29319" t="s">
        <v>45</v>
      </c>
    </row>
    <row r="29320" spans="1:16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8">
        <f>pizza_sales[[#This Row],[order_date]]</f>
        <v>42220</v>
      </c>
      <c r="H29320" s="1" t="str">
        <f>TEXT(pizza_sales[[#This Row],[order_date]], "dddd")</f>
        <v>Tuesday</v>
      </c>
      <c r="I29320" s="2">
        <v>0.70782407407407411</v>
      </c>
      <c r="J29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0">
        <v>16</v>
      </c>
      <c r="L29320">
        <v>16</v>
      </c>
      <c r="M29320" t="s">
        <v>171</v>
      </c>
      <c r="N29320" t="s">
        <v>12</v>
      </c>
      <c r="O29320" t="s">
        <v>16</v>
      </c>
      <c r="P29320" t="s">
        <v>17</v>
      </c>
    </row>
    <row r="29321" spans="1:16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8">
        <f>pizza_sales[[#This Row],[order_date]]</f>
        <v>42220</v>
      </c>
      <c r="H29321" s="1" t="str">
        <f>TEXT(pizza_sales[[#This Row],[order_date]], "dddd")</f>
        <v>Tuesday</v>
      </c>
      <c r="I29321" s="2">
        <v>0.7185300925925926</v>
      </c>
      <c r="J29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1">
        <v>20.75</v>
      </c>
      <c r="L29321">
        <v>20.75</v>
      </c>
      <c r="M29321" t="s">
        <v>170</v>
      </c>
      <c r="N29321" t="s">
        <v>23</v>
      </c>
      <c r="O29321" t="s">
        <v>84</v>
      </c>
      <c r="P29321" t="s">
        <v>85</v>
      </c>
    </row>
    <row r="29322" spans="1:16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8">
        <f>pizza_sales[[#This Row],[order_date]]</f>
        <v>42220</v>
      </c>
      <c r="H29322" s="1" t="str">
        <f>TEXT(pizza_sales[[#This Row],[order_date]], "dddd")</f>
        <v>Tuesday</v>
      </c>
      <c r="I29322" s="2">
        <v>0.72744212962962962</v>
      </c>
      <c r="J29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2">
        <v>12</v>
      </c>
      <c r="L29322">
        <v>12</v>
      </c>
      <c r="M29322" t="s">
        <v>203</v>
      </c>
      <c r="N29322" t="s">
        <v>12</v>
      </c>
      <c r="O29322" t="s">
        <v>90</v>
      </c>
      <c r="P29322" t="s">
        <v>91</v>
      </c>
    </row>
    <row r="29323" spans="1:16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8">
        <f>pizza_sales[[#This Row],[order_date]]</f>
        <v>42220</v>
      </c>
      <c r="H29323" s="1" t="str">
        <f>TEXT(pizza_sales[[#This Row],[order_date]], "dddd")</f>
        <v>Tuesday</v>
      </c>
      <c r="I29323" s="2">
        <v>0.72744212962962962</v>
      </c>
      <c r="J29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3">
        <v>16.5</v>
      </c>
      <c r="L29323">
        <v>16.5</v>
      </c>
      <c r="M29323" t="s">
        <v>171</v>
      </c>
      <c r="N29323" t="s">
        <v>23</v>
      </c>
      <c r="O29323" t="s">
        <v>35</v>
      </c>
      <c r="P29323" t="s">
        <v>36</v>
      </c>
    </row>
    <row r="29324" spans="1:16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8">
        <f>pizza_sales[[#This Row],[order_date]]</f>
        <v>42220</v>
      </c>
      <c r="H29324" s="1" t="str">
        <f>TEXT(pizza_sales[[#This Row],[order_date]], "dddd")</f>
        <v>Tuesday</v>
      </c>
      <c r="I29324" s="2">
        <v>0.72744212962962962</v>
      </c>
      <c r="J29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4">
        <v>20.75</v>
      </c>
      <c r="L29324">
        <v>20.75</v>
      </c>
      <c r="M29324" t="s">
        <v>170</v>
      </c>
      <c r="N29324" t="s">
        <v>30</v>
      </c>
      <c r="O29324" t="s">
        <v>66</v>
      </c>
      <c r="P29324" t="s">
        <v>67</v>
      </c>
    </row>
    <row r="29325" spans="1:16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8">
        <f>pizza_sales[[#This Row],[order_date]]</f>
        <v>42220</v>
      </c>
      <c r="H29325" s="1" t="str">
        <f>TEXT(pizza_sales[[#This Row],[order_date]], "dddd")</f>
        <v>Tuesday</v>
      </c>
      <c r="I29325" s="2">
        <v>0.73640046296296291</v>
      </c>
      <c r="J29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5">
        <v>16.5</v>
      </c>
      <c r="L29325">
        <v>16.5</v>
      </c>
      <c r="M29325" t="s">
        <v>170</v>
      </c>
      <c r="N29325" t="s">
        <v>12</v>
      </c>
      <c r="O29325" t="s">
        <v>13</v>
      </c>
      <c r="P29325" t="s">
        <v>14</v>
      </c>
    </row>
    <row r="29326" spans="1:16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8">
        <f>pizza_sales[[#This Row],[order_date]]</f>
        <v>42220</v>
      </c>
      <c r="H29326" s="1" t="str">
        <f>TEXT(pizza_sales[[#This Row],[order_date]], "dddd")</f>
        <v>Tuesday</v>
      </c>
      <c r="I29326" s="2">
        <v>0.73640046296296291</v>
      </c>
      <c r="J29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6">
        <v>11</v>
      </c>
      <c r="L29326">
        <v>11</v>
      </c>
      <c r="M29326" t="s">
        <v>203</v>
      </c>
      <c r="N29326" t="s">
        <v>12</v>
      </c>
      <c r="O29326" t="s">
        <v>126</v>
      </c>
      <c r="P29326" t="s">
        <v>127</v>
      </c>
    </row>
    <row r="29327" spans="1:16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8">
        <f>pizza_sales[[#This Row],[order_date]]</f>
        <v>42220</v>
      </c>
      <c r="H29327" s="1" t="str">
        <f>TEXT(pizza_sales[[#This Row],[order_date]], "dddd")</f>
        <v>Tuesday</v>
      </c>
      <c r="I29327" s="2">
        <v>0.73825231481481479</v>
      </c>
      <c r="J29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7">
        <v>16</v>
      </c>
      <c r="L29327">
        <v>16</v>
      </c>
      <c r="M29327" t="s">
        <v>171</v>
      </c>
      <c r="N29327" t="s">
        <v>19</v>
      </c>
      <c r="O29327" t="s">
        <v>106</v>
      </c>
      <c r="P29327" t="s">
        <v>107</v>
      </c>
    </row>
    <row r="29328" spans="1:16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8">
        <f>pizza_sales[[#This Row],[order_date]]</f>
        <v>42220</v>
      </c>
      <c r="H29328" s="1" t="str">
        <f>TEXT(pizza_sales[[#This Row],[order_date]], "dddd")</f>
        <v>Tuesday</v>
      </c>
      <c r="I29328" s="2">
        <v>0.75723379629629628</v>
      </c>
      <c r="J29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28">
        <v>20.25</v>
      </c>
      <c r="L29328">
        <v>20.25</v>
      </c>
      <c r="M29328" t="s">
        <v>170</v>
      </c>
      <c r="N29328" t="s">
        <v>19</v>
      </c>
      <c r="O29328" t="s">
        <v>27</v>
      </c>
      <c r="P29328" t="s">
        <v>28</v>
      </c>
    </row>
    <row r="29329" spans="1:16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8">
        <f>pizza_sales[[#This Row],[order_date]]</f>
        <v>42220</v>
      </c>
      <c r="H29329" s="1" t="str">
        <f>TEXT(pizza_sales[[#This Row],[order_date]], "dddd")</f>
        <v>Tuesday</v>
      </c>
      <c r="I29329" s="2">
        <v>0.75723379629629628</v>
      </c>
      <c r="J29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29">
        <v>16.75</v>
      </c>
      <c r="L29329">
        <v>16.75</v>
      </c>
      <c r="M29329" t="s">
        <v>171</v>
      </c>
      <c r="N29329" t="s">
        <v>30</v>
      </c>
      <c r="O29329" t="s">
        <v>31</v>
      </c>
      <c r="P29329" t="s">
        <v>32</v>
      </c>
    </row>
    <row r="29330" spans="1:16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8">
        <f>pizza_sales[[#This Row],[order_date]]</f>
        <v>42220</v>
      </c>
      <c r="H29330" s="1" t="str">
        <f>TEXT(pizza_sales[[#This Row],[order_date]], "dddd")</f>
        <v>Tuesday</v>
      </c>
      <c r="I29330" s="2">
        <v>0.76156250000000003</v>
      </c>
      <c r="J29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0">
        <v>16</v>
      </c>
      <c r="L29330">
        <v>16</v>
      </c>
      <c r="M29330" t="s">
        <v>171</v>
      </c>
      <c r="N29330" t="s">
        <v>12</v>
      </c>
      <c r="O29330" t="s">
        <v>90</v>
      </c>
      <c r="P29330" t="s">
        <v>91</v>
      </c>
    </row>
    <row r="29331" spans="1:16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8">
        <f>pizza_sales[[#This Row],[order_date]]</f>
        <v>42220</v>
      </c>
      <c r="H29331" s="1" t="str">
        <f>TEXT(pizza_sales[[#This Row],[order_date]], "dddd")</f>
        <v>Tuesday</v>
      </c>
      <c r="I29331" s="2">
        <v>0.76156250000000003</v>
      </c>
      <c r="J29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1">
        <v>20.75</v>
      </c>
      <c r="L29331">
        <v>20.75</v>
      </c>
      <c r="M29331" t="s">
        <v>170</v>
      </c>
      <c r="N29331" t="s">
        <v>23</v>
      </c>
      <c r="O29331" t="s">
        <v>103</v>
      </c>
      <c r="P29331" t="s">
        <v>104</v>
      </c>
    </row>
    <row r="29332" spans="1:16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8">
        <f>pizza_sales[[#This Row],[order_date]]</f>
        <v>42220</v>
      </c>
      <c r="H29332" s="1" t="str">
        <f>TEXT(pizza_sales[[#This Row],[order_date]], "dddd")</f>
        <v>Tuesday</v>
      </c>
      <c r="I29332" s="2">
        <v>0.76457175925925924</v>
      </c>
      <c r="J29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2">
        <v>12</v>
      </c>
      <c r="L29332">
        <v>12</v>
      </c>
      <c r="M29332" t="s">
        <v>203</v>
      </c>
      <c r="N29332" t="s">
        <v>19</v>
      </c>
      <c r="O29332" t="s">
        <v>62</v>
      </c>
      <c r="P29332" t="s">
        <v>63</v>
      </c>
    </row>
    <row r="29333" spans="1:16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8">
        <f>pizza_sales[[#This Row],[order_date]]</f>
        <v>42220</v>
      </c>
      <c r="H29333" s="1" t="str">
        <f>TEXT(pizza_sales[[#This Row],[order_date]], "dddd")</f>
        <v>Tuesday</v>
      </c>
      <c r="I29333" s="2">
        <v>0.76774305555555555</v>
      </c>
      <c r="J29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3">
        <v>16.5</v>
      </c>
      <c r="L29333">
        <v>16.5</v>
      </c>
      <c r="M29333" t="s">
        <v>171</v>
      </c>
      <c r="N29333" t="s">
        <v>23</v>
      </c>
      <c r="O29333" t="s">
        <v>35</v>
      </c>
      <c r="P29333" t="s">
        <v>36</v>
      </c>
    </row>
    <row r="29334" spans="1:16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8">
        <f>pizza_sales[[#This Row],[order_date]]</f>
        <v>42220</v>
      </c>
      <c r="H29334" s="1" t="str">
        <f>TEXT(pizza_sales[[#This Row],[order_date]], "dddd")</f>
        <v>Tuesday</v>
      </c>
      <c r="I29334" s="2">
        <v>0.77423611111111112</v>
      </c>
      <c r="J29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4">
        <v>16.5</v>
      </c>
      <c r="L29334">
        <v>16.5</v>
      </c>
      <c r="M29334" t="s">
        <v>171</v>
      </c>
      <c r="N29334" t="s">
        <v>23</v>
      </c>
      <c r="O29334" t="s">
        <v>24</v>
      </c>
      <c r="P29334" t="s">
        <v>25</v>
      </c>
    </row>
    <row r="29335" spans="1:16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8">
        <f>pizza_sales[[#This Row],[order_date]]</f>
        <v>42220</v>
      </c>
      <c r="H29335" s="1" t="str">
        <f>TEXT(pizza_sales[[#This Row],[order_date]], "dddd")</f>
        <v>Tuesday</v>
      </c>
      <c r="I29335" s="2">
        <v>0.77423611111111112</v>
      </c>
      <c r="J29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5">
        <v>12.5</v>
      </c>
      <c r="L29335">
        <v>12.5</v>
      </c>
      <c r="M29335" t="s">
        <v>171</v>
      </c>
      <c r="N29335" t="s">
        <v>12</v>
      </c>
      <c r="O29335" t="s">
        <v>74</v>
      </c>
      <c r="P29335" t="s">
        <v>75</v>
      </c>
    </row>
    <row r="29336" spans="1:16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8">
        <f>pizza_sales[[#This Row],[order_date]]</f>
        <v>42220</v>
      </c>
      <c r="H29336" s="1" t="str">
        <f>TEXT(pizza_sales[[#This Row],[order_date]], "dddd")</f>
        <v>Tuesday</v>
      </c>
      <c r="I29336" s="2">
        <v>0.77423611111111112</v>
      </c>
      <c r="J29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6">
        <v>16.5</v>
      </c>
      <c r="L29336">
        <v>16.5</v>
      </c>
      <c r="M29336" t="s">
        <v>171</v>
      </c>
      <c r="N29336" t="s">
        <v>23</v>
      </c>
      <c r="O29336" t="s">
        <v>56</v>
      </c>
      <c r="P29336" t="s">
        <v>57</v>
      </c>
    </row>
    <row r="29337" spans="1:16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8">
        <f>pizza_sales[[#This Row],[order_date]]</f>
        <v>42220</v>
      </c>
      <c r="H29337" s="1" t="str">
        <f>TEXT(pizza_sales[[#This Row],[order_date]], "dddd")</f>
        <v>Tuesday</v>
      </c>
      <c r="I29337" s="2">
        <v>0.77565972222222224</v>
      </c>
      <c r="J29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7">
        <v>16.5</v>
      </c>
      <c r="L29337">
        <v>16.5</v>
      </c>
      <c r="M29337" t="s">
        <v>171</v>
      </c>
      <c r="N29337" t="s">
        <v>23</v>
      </c>
      <c r="O29337" t="s">
        <v>103</v>
      </c>
      <c r="P29337" t="s">
        <v>104</v>
      </c>
    </row>
    <row r="29338" spans="1:16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8">
        <f>pizza_sales[[#This Row],[order_date]]</f>
        <v>42220</v>
      </c>
      <c r="H29338" s="1" t="str">
        <f>TEXT(pizza_sales[[#This Row],[order_date]], "dddd")</f>
        <v>Tuesday</v>
      </c>
      <c r="I29338" s="2">
        <v>0.77565972222222224</v>
      </c>
      <c r="J29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8">
        <v>12.5</v>
      </c>
      <c r="L29338">
        <v>12.5</v>
      </c>
      <c r="M29338" t="s">
        <v>203</v>
      </c>
      <c r="N29338" t="s">
        <v>23</v>
      </c>
      <c r="O29338" t="s">
        <v>84</v>
      </c>
      <c r="P29338" t="s">
        <v>85</v>
      </c>
    </row>
    <row r="29339" spans="1:16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8">
        <f>pizza_sales[[#This Row],[order_date]]</f>
        <v>42220</v>
      </c>
      <c r="H29339" s="1" t="str">
        <f>TEXT(pizza_sales[[#This Row],[order_date]], "dddd")</f>
        <v>Tuesday</v>
      </c>
      <c r="I29339" s="2">
        <v>0.7767708333333333</v>
      </c>
      <c r="J29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39">
        <v>12.5</v>
      </c>
      <c r="L29339">
        <v>12.5</v>
      </c>
      <c r="M29339" t="s">
        <v>171</v>
      </c>
      <c r="N29339" t="s">
        <v>12</v>
      </c>
      <c r="O29339" t="s">
        <v>74</v>
      </c>
      <c r="P29339" t="s">
        <v>75</v>
      </c>
    </row>
    <row r="29340" spans="1:16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8">
        <f>pizza_sales[[#This Row],[order_date]]</f>
        <v>42220</v>
      </c>
      <c r="H29340" s="1" t="str">
        <f>TEXT(pizza_sales[[#This Row],[order_date]], "dddd")</f>
        <v>Tuesday</v>
      </c>
      <c r="I29340" s="2">
        <v>0.7767708333333333</v>
      </c>
      <c r="J29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0">
        <v>12.5</v>
      </c>
      <c r="L29340">
        <v>12.5</v>
      </c>
      <c r="M29340" t="s">
        <v>203</v>
      </c>
      <c r="N29340" t="s">
        <v>23</v>
      </c>
      <c r="O29340" t="s">
        <v>35</v>
      </c>
      <c r="P29340" t="s">
        <v>36</v>
      </c>
    </row>
    <row r="29341" spans="1:16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8">
        <f>pizza_sales[[#This Row],[order_date]]</f>
        <v>42220</v>
      </c>
      <c r="H29341" s="1" t="str">
        <f>TEXT(pizza_sales[[#This Row],[order_date]], "dddd")</f>
        <v>Tuesday</v>
      </c>
      <c r="I29341" s="2">
        <v>0.81010416666666663</v>
      </c>
      <c r="J29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1">
        <v>20.75</v>
      </c>
      <c r="L29341">
        <v>20.75</v>
      </c>
      <c r="M29341" t="s">
        <v>170</v>
      </c>
      <c r="N29341" t="s">
        <v>30</v>
      </c>
      <c r="O29341" t="s">
        <v>78</v>
      </c>
      <c r="P29341" t="s">
        <v>79</v>
      </c>
    </row>
    <row r="29342" spans="1:16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8">
        <f>pizza_sales[[#This Row],[order_date]]</f>
        <v>42220</v>
      </c>
      <c r="H29342" s="1" t="str">
        <f>TEXT(pizza_sales[[#This Row],[order_date]], "dddd")</f>
        <v>Tuesday</v>
      </c>
      <c r="I29342" s="2">
        <v>0.81010416666666663</v>
      </c>
      <c r="J29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2">
        <v>16</v>
      </c>
      <c r="L29342">
        <v>16</v>
      </c>
      <c r="M29342" t="s">
        <v>171</v>
      </c>
      <c r="N29342" t="s">
        <v>19</v>
      </c>
      <c r="O29342" t="s">
        <v>62</v>
      </c>
      <c r="P29342" t="s">
        <v>63</v>
      </c>
    </row>
    <row r="29343" spans="1:16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8">
        <f>pizza_sales[[#This Row],[order_date]]</f>
        <v>42220</v>
      </c>
      <c r="H29343" s="1" t="str">
        <f>TEXT(pizza_sales[[#This Row],[order_date]], "dddd")</f>
        <v>Tuesday</v>
      </c>
      <c r="I29343" s="2">
        <v>0.81371527777777775</v>
      </c>
      <c r="J29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3">
        <v>16.75</v>
      </c>
      <c r="L29343">
        <v>16.75</v>
      </c>
      <c r="M29343" t="s">
        <v>171</v>
      </c>
      <c r="N29343" t="s">
        <v>30</v>
      </c>
      <c r="O29343" t="s">
        <v>120</v>
      </c>
      <c r="P29343" t="s">
        <v>121</v>
      </c>
    </row>
    <row r="29344" spans="1:16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8">
        <f>pizza_sales[[#This Row],[order_date]]</f>
        <v>42220</v>
      </c>
      <c r="H29344" s="1" t="str">
        <f>TEXT(pizza_sales[[#This Row],[order_date]], "dddd")</f>
        <v>Tuesday</v>
      </c>
      <c r="I29344" s="2">
        <v>0.81371527777777775</v>
      </c>
      <c r="J29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4">
        <v>12.75</v>
      </c>
      <c r="L29344">
        <v>12.75</v>
      </c>
      <c r="M29344" t="s">
        <v>203</v>
      </c>
      <c r="N29344" t="s">
        <v>30</v>
      </c>
      <c r="O29344" t="s">
        <v>66</v>
      </c>
      <c r="P29344" t="s">
        <v>67</v>
      </c>
    </row>
    <row r="29345" spans="1:16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8">
        <f>pizza_sales[[#This Row],[order_date]]</f>
        <v>42220</v>
      </c>
      <c r="H29345" s="1" t="str">
        <f>TEXT(pizza_sales[[#This Row],[order_date]], "dddd")</f>
        <v>Tuesday</v>
      </c>
      <c r="I29345" s="2">
        <v>0.82010416666666663</v>
      </c>
      <c r="J29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5">
        <v>20.75</v>
      </c>
      <c r="L29345">
        <v>20.75</v>
      </c>
      <c r="M29345" t="s">
        <v>170</v>
      </c>
      <c r="N29345" t="s">
        <v>23</v>
      </c>
      <c r="O29345" t="s">
        <v>84</v>
      </c>
      <c r="P29345" t="s">
        <v>85</v>
      </c>
    </row>
    <row r="29346" spans="1:16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8">
        <f>pizza_sales[[#This Row],[order_date]]</f>
        <v>42220</v>
      </c>
      <c r="H29346" s="1" t="str">
        <f>TEXT(pizza_sales[[#This Row],[order_date]], "dddd")</f>
        <v>Tuesday</v>
      </c>
      <c r="I29346" s="2">
        <v>0.82202546296296297</v>
      </c>
      <c r="J29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6">
        <v>16.75</v>
      </c>
      <c r="L29346">
        <v>16.75</v>
      </c>
      <c r="M29346" t="s">
        <v>171</v>
      </c>
      <c r="N29346" t="s">
        <v>19</v>
      </c>
      <c r="O29346" t="s">
        <v>97</v>
      </c>
      <c r="P29346" t="s">
        <v>98</v>
      </c>
    </row>
    <row r="29347" spans="1:16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8">
        <f>pizza_sales[[#This Row],[order_date]]</f>
        <v>42220</v>
      </c>
      <c r="H29347" s="1" t="str">
        <f>TEXT(pizza_sales[[#This Row],[order_date]], "dddd")</f>
        <v>Tuesday</v>
      </c>
      <c r="I29347" s="2">
        <v>0.8225231481481482</v>
      </c>
      <c r="J29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7">
        <v>20.5</v>
      </c>
      <c r="L29347">
        <v>20.5</v>
      </c>
      <c r="M29347" t="s">
        <v>170</v>
      </c>
      <c r="N29347" t="s">
        <v>12</v>
      </c>
      <c r="O29347" t="s">
        <v>16</v>
      </c>
      <c r="P29347" t="s">
        <v>17</v>
      </c>
    </row>
    <row r="29348" spans="1:16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8">
        <f>pizza_sales[[#This Row],[order_date]]</f>
        <v>42220</v>
      </c>
      <c r="H29348" s="1" t="str">
        <f>TEXT(pizza_sales[[#This Row],[order_date]], "dddd")</f>
        <v>Tuesday</v>
      </c>
      <c r="I29348" s="2">
        <v>0.8225231481481482</v>
      </c>
      <c r="J29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8">
        <v>16</v>
      </c>
      <c r="L29348">
        <v>16</v>
      </c>
      <c r="M29348" t="s">
        <v>171</v>
      </c>
      <c r="N29348" t="s">
        <v>19</v>
      </c>
      <c r="O29348" t="s">
        <v>106</v>
      </c>
      <c r="P29348" t="s">
        <v>107</v>
      </c>
    </row>
    <row r="29349" spans="1:16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8">
        <f>pizza_sales[[#This Row],[order_date]]</f>
        <v>42220</v>
      </c>
      <c r="H29349" s="1" t="str">
        <f>TEXT(pizza_sales[[#This Row],[order_date]], "dddd")</f>
        <v>Tuesday</v>
      </c>
      <c r="I29349" s="2">
        <v>0.83978009259259256</v>
      </c>
      <c r="J29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49">
        <v>20.75</v>
      </c>
      <c r="L29349">
        <v>20.75</v>
      </c>
      <c r="M29349" t="s">
        <v>170</v>
      </c>
      <c r="N29349" t="s">
        <v>30</v>
      </c>
      <c r="O29349" t="s">
        <v>70</v>
      </c>
      <c r="P29349" t="s">
        <v>71</v>
      </c>
    </row>
    <row r="29350" spans="1:16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8">
        <f>pizza_sales[[#This Row],[order_date]]</f>
        <v>42220</v>
      </c>
      <c r="H29350" s="1" t="str">
        <f>TEXT(pizza_sales[[#This Row],[order_date]], "dddd")</f>
        <v>Tuesday</v>
      </c>
      <c r="I29350" s="2">
        <v>0.83978009259259256</v>
      </c>
      <c r="J29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0">
        <v>16.5</v>
      </c>
      <c r="L29350">
        <v>16.5</v>
      </c>
      <c r="M29350" t="s">
        <v>170</v>
      </c>
      <c r="N29350" t="s">
        <v>12</v>
      </c>
      <c r="O29350" t="s">
        <v>13</v>
      </c>
      <c r="P29350" t="s">
        <v>14</v>
      </c>
    </row>
    <row r="29351" spans="1:16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8">
        <f>pizza_sales[[#This Row],[order_date]]</f>
        <v>42220</v>
      </c>
      <c r="H29351" s="1" t="str">
        <f>TEXT(pizza_sales[[#This Row],[order_date]], "dddd")</f>
        <v>Tuesday</v>
      </c>
      <c r="I29351" s="2">
        <v>0.83978009259259256</v>
      </c>
      <c r="J29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1">
        <v>25.5</v>
      </c>
      <c r="L29351">
        <v>25.5</v>
      </c>
      <c r="M29351" t="s">
        <v>172</v>
      </c>
      <c r="N29351" t="s">
        <v>12</v>
      </c>
      <c r="O29351" t="s">
        <v>41</v>
      </c>
      <c r="P29351" t="s">
        <v>42</v>
      </c>
    </row>
    <row r="29352" spans="1:16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8">
        <f>pizza_sales[[#This Row],[order_date]]</f>
        <v>42220</v>
      </c>
      <c r="H29352" s="1" t="str">
        <f>TEXT(pizza_sales[[#This Row],[order_date]], "dddd")</f>
        <v>Tuesday</v>
      </c>
      <c r="I29352" s="2">
        <v>0.87157407407407406</v>
      </c>
      <c r="J29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2">
        <v>20.75</v>
      </c>
      <c r="L29352">
        <v>20.75</v>
      </c>
      <c r="M29352" t="s">
        <v>170</v>
      </c>
      <c r="N29352" t="s">
        <v>30</v>
      </c>
      <c r="O29352" t="s">
        <v>38</v>
      </c>
      <c r="P29352" t="s">
        <v>39</v>
      </c>
    </row>
    <row r="29353" spans="1:16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8">
        <f>pizza_sales[[#This Row],[order_date]]</f>
        <v>42220</v>
      </c>
      <c r="H29353" s="1" t="str">
        <f>TEXT(pizza_sales[[#This Row],[order_date]], "dddd")</f>
        <v>Tuesday</v>
      </c>
      <c r="I29353" s="2">
        <v>0.87731481481481477</v>
      </c>
      <c r="J29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3">
        <v>12</v>
      </c>
      <c r="L29353">
        <v>12</v>
      </c>
      <c r="M29353" t="s">
        <v>203</v>
      </c>
      <c r="N29353" t="s">
        <v>12</v>
      </c>
      <c r="O29353" t="s">
        <v>90</v>
      </c>
      <c r="P29353" t="s">
        <v>91</v>
      </c>
    </row>
    <row r="29354" spans="1:16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8">
        <f>pizza_sales[[#This Row],[order_date]]</f>
        <v>42220</v>
      </c>
      <c r="H29354" s="1" t="str">
        <f>TEXT(pizza_sales[[#This Row],[order_date]], "dddd")</f>
        <v>Tuesday</v>
      </c>
      <c r="I29354" s="2">
        <v>0.88481481481481483</v>
      </c>
      <c r="J29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4">
        <v>16.5</v>
      </c>
      <c r="L29354">
        <v>16.5</v>
      </c>
      <c r="M29354" t="s">
        <v>170</v>
      </c>
      <c r="N29354" t="s">
        <v>12</v>
      </c>
      <c r="O29354" t="s">
        <v>13</v>
      </c>
      <c r="P29354" t="s">
        <v>14</v>
      </c>
    </row>
    <row r="29355" spans="1:16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8">
        <f>pizza_sales[[#This Row],[order_date]]</f>
        <v>42220</v>
      </c>
      <c r="H29355" s="1" t="str">
        <f>TEXT(pizza_sales[[#This Row],[order_date]], "dddd")</f>
        <v>Tuesday</v>
      </c>
      <c r="I29355" s="2">
        <v>0.88481481481481483</v>
      </c>
      <c r="J29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5">
        <v>17.5</v>
      </c>
      <c r="L29355">
        <v>17.5</v>
      </c>
      <c r="M29355" t="s">
        <v>170</v>
      </c>
      <c r="N29355" t="s">
        <v>12</v>
      </c>
      <c r="O29355" t="s">
        <v>126</v>
      </c>
      <c r="P29355" t="s">
        <v>127</v>
      </c>
    </row>
    <row r="29356" spans="1:16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8">
        <f>pizza_sales[[#This Row],[order_date]]</f>
        <v>42220</v>
      </c>
      <c r="H29356" s="1" t="str">
        <f>TEXT(pizza_sales[[#This Row],[order_date]], "dddd")</f>
        <v>Tuesday</v>
      </c>
      <c r="I29356" s="2">
        <v>0.89055555555555554</v>
      </c>
      <c r="J29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6">
        <v>17.950000762939453</v>
      </c>
      <c r="L29356">
        <v>17.950000762939453</v>
      </c>
      <c r="M29356" t="s">
        <v>170</v>
      </c>
      <c r="N29356" t="s">
        <v>19</v>
      </c>
      <c r="O29356" t="s">
        <v>87</v>
      </c>
      <c r="P29356" t="s">
        <v>88</v>
      </c>
    </row>
    <row r="29357" spans="1:16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8">
        <f>pizza_sales[[#This Row],[order_date]]</f>
        <v>42220</v>
      </c>
      <c r="H29357" s="1" t="str">
        <f>TEXT(pizza_sales[[#This Row],[order_date]], "dddd")</f>
        <v>Tuesday</v>
      </c>
      <c r="I29357" s="2">
        <v>0.91429398148148144</v>
      </c>
      <c r="J29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7">
        <v>23.649999618530273</v>
      </c>
      <c r="L29357">
        <v>23.649999618530273</v>
      </c>
      <c r="M29357" t="s">
        <v>203</v>
      </c>
      <c r="N29357" t="s">
        <v>23</v>
      </c>
      <c r="O29357" t="s">
        <v>161</v>
      </c>
      <c r="P29357" t="s">
        <v>162</v>
      </c>
    </row>
    <row r="29358" spans="1:16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8">
        <f>pizza_sales[[#This Row],[order_date]]</f>
        <v>42220</v>
      </c>
      <c r="H29358" s="1" t="str">
        <f>TEXT(pizza_sales[[#This Row],[order_date]], "dddd")</f>
        <v>Tuesday</v>
      </c>
      <c r="I29358" s="2">
        <v>0.91429398148148144</v>
      </c>
      <c r="J29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8">
        <v>16.75</v>
      </c>
      <c r="L29358">
        <v>16.75</v>
      </c>
      <c r="M29358" t="s">
        <v>171</v>
      </c>
      <c r="N29358" t="s">
        <v>30</v>
      </c>
      <c r="O29358" t="s">
        <v>70</v>
      </c>
      <c r="P29358" t="s">
        <v>71</v>
      </c>
    </row>
    <row r="29359" spans="1:16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8">
        <f>pizza_sales[[#This Row],[order_date]]</f>
        <v>42220</v>
      </c>
      <c r="H29359" s="1" t="str">
        <f>TEXT(pizza_sales[[#This Row],[order_date]], "dddd")</f>
        <v>Tuesday</v>
      </c>
      <c r="I29359" s="2">
        <v>0.91429398148148144</v>
      </c>
      <c r="J29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59">
        <v>12.5</v>
      </c>
      <c r="L29359">
        <v>12.5</v>
      </c>
      <c r="M29359" t="s">
        <v>203</v>
      </c>
      <c r="N29359" t="s">
        <v>19</v>
      </c>
      <c r="O29359" t="s">
        <v>59</v>
      </c>
      <c r="P29359" t="s">
        <v>60</v>
      </c>
    </row>
    <row r="29360" spans="1:16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8">
        <f>pizza_sales[[#This Row],[order_date]]</f>
        <v>42220</v>
      </c>
      <c r="H29360" s="1" t="str">
        <f>TEXT(pizza_sales[[#This Row],[order_date]], "dddd")</f>
        <v>Tuesday</v>
      </c>
      <c r="I29360" s="2">
        <v>0.92696759259259254</v>
      </c>
      <c r="J29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360">
        <v>20.75</v>
      </c>
      <c r="L29360">
        <v>20.75</v>
      </c>
      <c r="M29360" t="s">
        <v>170</v>
      </c>
      <c r="N29360" t="s">
        <v>30</v>
      </c>
      <c r="O29360" t="s">
        <v>66</v>
      </c>
      <c r="P29360" t="s">
        <v>67</v>
      </c>
    </row>
    <row r="29361" spans="1:16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8">
        <f>pizza_sales[[#This Row],[order_date]]</f>
        <v>42220</v>
      </c>
      <c r="H29361" s="1" t="str">
        <f>TEXT(pizza_sales[[#This Row],[order_date]], "dddd")</f>
        <v>Tuesday</v>
      </c>
      <c r="I29361" s="2">
        <v>0.9369791666666667</v>
      </c>
      <c r="J29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361">
        <v>16.75</v>
      </c>
      <c r="L29361">
        <v>16.75</v>
      </c>
      <c r="M29361" t="s">
        <v>171</v>
      </c>
      <c r="N29361" t="s">
        <v>30</v>
      </c>
      <c r="O29361" t="s">
        <v>70</v>
      </c>
      <c r="P29361" t="s">
        <v>71</v>
      </c>
    </row>
    <row r="29362" spans="1:16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8">
        <f>pizza_sales[[#This Row],[order_date]]</f>
        <v>42220</v>
      </c>
      <c r="H29362" s="1" t="str">
        <f>TEXT(pizza_sales[[#This Row],[order_date]], "dddd")</f>
        <v>Tuesday</v>
      </c>
      <c r="I29362" s="2">
        <v>0.9369791666666667</v>
      </c>
      <c r="J29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362">
        <v>20.75</v>
      </c>
      <c r="L29362">
        <v>20.75</v>
      </c>
      <c r="M29362" t="s">
        <v>170</v>
      </c>
      <c r="N29362" t="s">
        <v>30</v>
      </c>
      <c r="O29362" t="s">
        <v>31</v>
      </c>
      <c r="P29362" t="s">
        <v>32</v>
      </c>
    </row>
    <row r="29363" spans="1:16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8">
        <f>pizza_sales[[#This Row],[order_date]]</f>
        <v>42221</v>
      </c>
      <c r="H29363" s="1" t="str">
        <f>TEXT(pizza_sales[[#This Row],[order_date]], "dddd")</f>
        <v>Wednesday</v>
      </c>
      <c r="I29363" s="2">
        <v>0.47564814814814815</v>
      </c>
      <c r="J29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3">
        <v>12</v>
      </c>
      <c r="L29363">
        <v>12</v>
      </c>
      <c r="M29363" t="s">
        <v>203</v>
      </c>
      <c r="N29363" t="s">
        <v>19</v>
      </c>
      <c r="O29363" t="s">
        <v>106</v>
      </c>
      <c r="P29363" t="s">
        <v>107</v>
      </c>
    </row>
    <row r="29364" spans="1:16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8">
        <f>pizza_sales[[#This Row],[order_date]]</f>
        <v>42221</v>
      </c>
      <c r="H29364" s="1" t="str">
        <f>TEXT(pizza_sales[[#This Row],[order_date]], "dddd")</f>
        <v>Wednesday</v>
      </c>
      <c r="I29364" s="2">
        <v>0.48428240740740741</v>
      </c>
      <c r="J29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4">
        <v>20.25</v>
      </c>
      <c r="L29364">
        <v>20.25</v>
      </c>
      <c r="M29364" t="s">
        <v>170</v>
      </c>
      <c r="N29364" t="s">
        <v>23</v>
      </c>
      <c r="O29364" t="s">
        <v>93</v>
      </c>
      <c r="P29364" t="s">
        <v>94</v>
      </c>
    </row>
    <row r="29365" spans="1:16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8">
        <f>pizza_sales[[#This Row],[order_date]]</f>
        <v>42221</v>
      </c>
      <c r="H29365" s="1" t="str">
        <f>TEXT(pizza_sales[[#This Row],[order_date]], "dddd")</f>
        <v>Wednesday</v>
      </c>
      <c r="I29365" s="2">
        <v>0.48744212962962963</v>
      </c>
      <c r="J29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5">
        <v>13.25</v>
      </c>
      <c r="L29365">
        <v>13.25</v>
      </c>
      <c r="M29365" t="s">
        <v>171</v>
      </c>
      <c r="N29365" t="s">
        <v>12</v>
      </c>
      <c r="O29365" t="s">
        <v>13</v>
      </c>
      <c r="P29365" t="s">
        <v>14</v>
      </c>
    </row>
    <row r="29366" spans="1:16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8">
        <f>pizza_sales[[#This Row],[order_date]]</f>
        <v>42221</v>
      </c>
      <c r="H29366" s="1" t="str">
        <f>TEXT(pizza_sales[[#This Row],[order_date]], "dddd")</f>
        <v>Wednesday</v>
      </c>
      <c r="I29366" s="2">
        <v>0.48842592592592593</v>
      </c>
      <c r="J29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6">
        <v>16.75</v>
      </c>
      <c r="L29366">
        <v>16.75</v>
      </c>
      <c r="M29366" t="s">
        <v>171</v>
      </c>
      <c r="N29366" t="s">
        <v>30</v>
      </c>
      <c r="O29366" t="s">
        <v>38</v>
      </c>
      <c r="P29366" t="s">
        <v>39</v>
      </c>
    </row>
    <row r="29367" spans="1:16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8">
        <f>pizza_sales[[#This Row],[order_date]]</f>
        <v>42221</v>
      </c>
      <c r="H29367" s="1" t="str">
        <f>TEXT(pizza_sales[[#This Row],[order_date]], "dddd")</f>
        <v>Wednesday</v>
      </c>
      <c r="I29367" s="2">
        <v>0.48934027777777778</v>
      </c>
      <c r="J29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7">
        <v>13.25</v>
      </c>
      <c r="L29367">
        <v>13.25</v>
      </c>
      <c r="M29367" t="s">
        <v>171</v>
      </c>
      <c r="N29367" t="s">
        <v>12</v>
      </c>
      <c r="O29367" t="s">
        <v>13</v>
      </c>
      <c r="P29367" t="s">
        <v>14</v>
      </c>
    </row>
    <row r="29368" spans="1:16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8">
        <f>pizza_sales[[#This Row],[order_date]]</f>
        <v>42221</v>
      </c>
      <c r="H29368" s="1" t="str">
        <f>TEXT(pizza_sales[[#This Row],[order_date]], "dddd")</f>
        <v>Wednesday</v>
      </c>
      <c r="I29368" s="2">
        <v>0.48934027777777778</v>
      </c>
      <c r="J29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8">
        <v>20.75</v>
      </c>
      <c r="L29368">
        <v>20.75</v>
      </c>
      <c r="M29368" t="s">
        <v>170</v>
      </c>
      <c r="N29368" t="s">
        <v>30</v>
      </c>
      <c r="O29368" t="s">
        <v>31</v>
      </c>
      <c r="P29368" t="s">
        <v>32</v>
      </c>
    </row>
    <row r="29369" spans="1:16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8">
        <f>pizza_sales[[#This Row],[order_date]]</f>
        <v>42221</v>
      </c>
      <c r="H29369" s="1" t="str">
        <f>TEXT(pizza_sales[[#This Row],[order_date]], "dddd")</f>
        <v>Wednesday</v>
      </c>
      <c r="I29369" s="2">
        <v>0.49394675925925924</v>
      </c>
      <c r="J29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69">
        <v>20.75</v>
      </c>
      <c r="L29369">
        <v>20.75</v>
      </c>
      <c r="M29369" t="s">
        <v>170</v>
      </c>
      <c r="N29369" t="s">
        <v>30</v>
      </c>
      <c r="O29369" t="s">
        <v>38</v>
      </c>
      <c r="P29369" t="s">
        <v>39</v>
      </c>
    </row>
    <row r="29370" spans="1:16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8">
        <f>pizza_sales[[#This Row],[order_date]]</f>
        <v>42221</v>
      </c>
      <c r="H29370" s="1" t="str">
        <f>TEXT(pizza_sales[[#This Row],[order_date]], "dddd")</f>
        <v>Wednesday</v>
      </c>
      <c r="I29370" s="2">
        <v>0.49394675925925924</v>
      </c>
      <c r="J29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70">
        <v>20.75</v>
      </c>
      <c r="L29370">
        <v>20.75</v>
      </c>
      <c r="M29370" t="s">
        <v>170</v>
      </c>
      <c r="N29370" t="s">
        <v>23</v>
      </c>
      <c r="O29370" t="s">
        <v>44</v>
      </c>
      <c r="P29370" t="s">
        <v>45</v>
      </c>
    </row>
    <row r="29371" spans="1:16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8">
        <f>pizza_sales[[#This Row],[order_date]]</f>
        <v>42221</v>
      </c>
      <c r="H29371" s="1" t="str">
        <f>TEXT(pizza_sales[[#This Row],[order_date]], "dddd")</f>
        <v>Wednesday</v>
      </c>
      <c r="I29371" s="2">
        <v>0.49475694444444446</v>
      </c>
      <c r="J29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71">
        <v>10.5</v>
      </c>
      <c r="L29371">
        <v>10.5</v>
      </c>
      <c r="M29371" t="s">
        <v>203</v>
      </c>
      <c r="N29371" t="s">
        <v>12</v>
      </c>
      <c r="O29371" t="s">
        <v>13</v>
      </c>
      <c r="P29371" t="s">
        <v>14</v>
      </c>
    </row>
    <row r="29372" spans="1:16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8">
        <f>pizza_sales[[#This Row],[order_date]]</f>
        <v>42221</v>
      </c>
      <c r="H29372" s="1" t="str">
        <f>TEXT(pizza_sales[[#This Row],[order_date]], "dddd")</f>
        <v>Wednesday</v>
      </c>
      <c r="I29372" s="2">
        <v>0.49475694444444446</v>
      </c>
      <c r="J29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72">
        <v>12.75</v>
      </c>
      <c r="L29372">
        <v>12.75</v>
      </c>
      <c r="M29372" t="s">
        <v>203</v>
      </c>
      <c r="N29372" t="s">
        <v>30</v>
      </c>
      <c r="O29372" t="s">
        <v>31</v>
      </c>
      <c r="P29372" t="s">
        <v>32</v>
      </c>
    </row>
    <row r="29373" spans="1:16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8">
        <f>pizza_sales[[#This Row],[order_date]]</f>
        <v>42221</v>
      </c>
      <c r="H29373" s="1" t="str">
        <f>TEXT(pizza_sales[[#This Row],[order_date]], "dddd")</f>
        <v>Wednesday</v>
      </c>
      <c r="I29373" s="2">
        <v>0.49660879629629628</v>
      </c>
      <c r="J29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73">
        <v>12.5</v>
      </c>
      <c r="L29373">
        <v>12.5</v>
      </c>
      <c r="M29373" t="s">
        <v>171</v>
      </c>
      <c r="N29373" t="s">
        <v>12</v>
      </c>
      <c r="O29373" t="s">
        <v>74</v>
      </c>
      <c r="P29373" t="s">
        <v>75</v>
      </c>
    </row>
    <row r="29374" spans="1:16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8">
        <f>pizza_sales[[#This Row],[order_date]]</f>
        <v>42221</v>
      </c>
      <c r="H29374" s="1" t="str">
        <f>TEXT(pizza_sales[[#This Row],[order_date]], "dddd")</f>
        <v>Wednesday</v>
      </c>
      <c r="I29374" s="2">
        <v>0.49828703703703703</v>
      </c>
      <c r="J29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374">
        <v>21</v>
      </c>
      <c r="L29374">
        <v>21</v>
      </c>
      <c r="M29374" t="s">
        <v>170</v>
      </c>
      <c r="N29374" t="s">
        <v>19</v>
      </c>
      <c r="O29374" t="s">
        <v>97</v>
      </c>
      <c r="P29374" t="s">
        <v>98</v>
      </c>
    </row>
    <row r="29375" spans="1:16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8">
        <f>pizza_sales[[#This Row],[order_date]]</f>
        <v>42221</v>
      </c>
      <c r="H29375" s="1" t="str">
        <f>TEXT(pizza_sales[[#This Row],[order_date]], "dddd")</f>
        <v>Wednesday</v>
      </c>
      <c r="I29375" s="2">
        <v>0.51858796296296295</v>
      </c>
      <c r="J29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75">
        <v>14.75</v>
      </c>
      <c r="L29375">
        <v>14.75</v>
      </c>
      <c r="M29375" t="s">
        <v>171</v>
      </c>
      <c r="N29375" t="s">
        <v>19</v>
      </c>
      <c r="O29375" t="s">
        <v>87</v>
      </c>
      <c r="P29375" t="s">
        <v>88</v>
      </c>
    </row>
    <row r="29376" spans="1:16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8">
        <f>pizza_sales[[#This Row],[order_date]]</f>
        <v>42221</v>
      </c>
      <c r="H29376" s="1" t="str">
        <f>TEXT(pizza_sales[[#This Row],[order_date]], "dddd")</f>
        <v>Wednesday</v>
      </c>
      <c r="I29376" s="2">
        <v>0.51858796296296295</v>
      </c>
      <c r="J29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76">
        <v>12.25</v>
      </c>
      <c r="L29376">
        <v>12.25</v>
      </c>
      <c r="M29376" t="s">
        <v>203</v>
      </c>
      <c r="N29376" t="s">
        <v>23</v>
      </c>
      <c r="O29376" t="s">
        <v>110</v>
      </c>
      <c r="P29376" t="s">
        <v>111</v>
      </c>
    </row>
    <row r="29377" spans="1:16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8">
        <f>pizza_sales[[#This Row],[order_date]]</f>
        <v>42221</v>
      </c>
      <c r="H29377" s="1" t="str">
        <f>TEXT(pizza_sales[[#This Row],[order_date]], "dddd")</f>
        <v>Wednesday</v>
      </c>
      <c r="I29377" s="2">
        <v>0.52131944444444445</v>
      </c>
      <c r="J29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77">
        <v>12.75</v>
      </c>
      <c r="L29377">
        <v>12.75</v>
      </c>
      <c r="M29377" t="s">
        <v>203</v>
      </c>
      <c r="N29377" t="s">
        <v>30</v>
      </c>
      <c r="O29377" t="s">
        <v>66</v>
      </c>
      <c r="P29377" t="s">
        <v>67</v>
      </c>
    </row>
    <row r="29378" spans="1:16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8">
        <f>pizza_sales[[#This Row],[order_date]]</f>
        <v>42221</v>
      </c>
      <c r="H29378" s="1" t="str">
        <f>TEXT(pizza_sales[[#This Row],[order_date]], "dddd")</f>
        <v>Wednesday</v>
      </c>
      <c r="I29378" s="2">
        <v>0.52756944444444442</v>
      </c>
      <c r="J29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78">
        <v>12</v>
      </c>
      <c r="L29378">
        <v>12</v>
      </c>
      <c r="M29378" t="s">
        <v>203</v>
      </c>
      <c r="N29378" t="s">
        <v>12</v>
      </c>
      <c r="O29378" t="s">
        <v>81</v>
      </c>
      <c r="P29378" t="s">
        <v>82</v>
      </c>
    </row>
    <row r="29379" spans="1:16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8">
        <f>pizza_sales[[#This Row],[order_date]]</f>
        <v>42221</v>
      </c>
      <c r="H29379" s="1" t="str">
        <f>TEXT(pizza_sales[[#This Row],[order_date]], "dddd")</f>
        <v>Wednesday</v>
      </c>
      <c r="I29379" s="2">
        <v>0.52756944444444442</v>
      </c>
      <c r="J29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79">
        <v>20.25</v>
      </c>
      <c r="L29379">
        <v>20.25</v>
      </c>
      <c r="M29379" t="s">
        <v>170</v>
      </c>
      <c r="N29379" t="s">
        <v>23</v>
      </c>
      <c r="O29379" t="s">
        <v>93</v>
      </c>
      <c r="P29379" t="s">
        <v>94</v>
      </c>
    </row>
    <row r="29380" spans="1:16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8">
        <f>pizza_sales[[#This Row],[order_date]]</f>
        <v>42221</v>
      </c>
      <c r="H29380" s="1" t="str">
        <f>TEXT(pizza_sales[[#This Row],[order_date]], "dddd")</f>
        <v>Wednesday</v>
      </c>
      <c r="I29380" s="2">
        <v>0.52756944444444442</v>
      </c>
      <c r="J29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0">
        <v>16</v>
      </c>
      <c r="L29380">
        <v>16</v>
      </c>
      <c r="M29380" t="s">
        <v>171</v>
      </c>
      <c r="N29380" t="s">
        <v>12</v>
      </c>
      <c r="O29380" t="s">
        <v>16</v>
      </c>
      <c r="P29380" t="s">
        <v>17</v>
      </c>
    </row>
    <row r="29381" spans="1:16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8">
        <f>pizza_sales[[#This Row],[order_date]]</f>
        <v>42221</v>
      </c>
      <c r="H29381" s="1" t="str">
        <f>TEXT(pizza_sales[[#This Row],[order_date]], "dddd")</f>
        <v>Wednesday</v>
      </c>
      <c r="I29381" s="2">
        <v>0.52756944444444442</v>
      </c>
      <c r="J29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1">
        <v>14.75</v>
      </c>
      <c r="L29381">
        <v>14.75</v>
      </c>
      <c r="M29381" t="s">
        <v>171</v>
      </c>
      <c r="N29381" t="s">
        <v>19</v>
      </c>
      <c r="O29381" t="s">
        <v>87</v>
      </c>
      <c r="P29381" t="s">
        <v>88</v>
      </c>
    </row>
    <row r="29382" spans="1:16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8">
        <f>pizza_sales[[#This Row],[order_date]]</f>
        <v>42221</v>
      </c>
      <c r="H29382" s="1" t="str">
        <f>TEXT(pizza_sales[[#This Row],[order_date]], "dddd")</f>
        <v>Wednesday</v>
      </c>
      <c r="I29382" s="2">
        <v>0.52756944444444442</v>
      </c>
      <c r="J29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2">
        <v>10.5</v>
      </c>
      <c r="L29382">
        <v>10.5</v>
      </c>
      <c r="M29382" t="s">
        <v>203</v>
      </c>
      <c r="N29382" t="s">
        <v>12</v>
      </c>
      <c r="O29382" t="s">
        <v>13</v>
      </c>
      <c r="P29382" t="s">
        <v>14</v>
      </c>
    </row>
    <row r="29383" spans="1:16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8">
        <f>pizza_sales[[#This Row],[order_date]]</f>
        <v>42221</v>
      </c>
      <c r="H29383" s="1" t="str">
        <f>TEXT(pizza_sales[[#This Row],[order_date]], "dddd")</f>
        <v>Wednesday</v>
      </c>
      <c r="I29383" s="2">
        <v>0.52756944444444442</v>
      </c>
      <c r="J29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3">
        <v>9.75</v>
      </c>
      <c r="L29383">
        <v>9.75</v>
      </c>
      <c r="M29383" t="s">
        <v>203</v>
      </c>
      <c r="N29383" t="s">
        <v>12</v>
      </c>
      <c r="O29383" t="s">
        <v>74</v>
      </c>
      <c r="P29383" t="s">
        <v>75</v>
      </c>
    </row>
    <row r="29384" spans="1:16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8">
        <f>pizza_sales[[#This Row],[order_date]]</f>
        <v>42221</v>
      </c>
      <c r="H29384" s="1" t="str">
        <f>TEXT(pizza_sales[[#This Row],[order_date]], "dddd")</f>
        <v>Wednesday</v>
      </c>
      <c r="I29384" s="2">
        <v>0.52756944444444442</v>
      </c>
      <c r="J29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4">
        <v>12.5</v>
      </c>
      <c r="L29384">
        <v>12.5</v>
      </c>
      <c r="M29384" t="s">
        <v>203</v>
      </c>
      <c r="N29384" t="s">
        <v>23</v>
      </c>
      <c r="O29384" t="s">
        <v>35</v>
      </c>
      <c r="P29384" t="s">
        <v>36</v>
      </c>
    </row>
    <row r="29385" spans="1:16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8">
        <f>pizza_sales[[#This Row],[order_date]]</f>
        <v>42221</v>
      </c>
      <c r="H29385" s="1" t="str">
        <f>TEXT(pizza_sales[[#This Row],[order_date]], "dddd")</f>
        <v>Wednesday</v>
      </c>
      <c r="I29385" s="2">
        <v>0.52756944444444442</v>
      </c>
      <c r="J29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5">
        <v>20.75</v>
      </c>
      <c r="L29385">
        <v>20.75</v>
      </c>
      <c r="M29385" t="s">
        <v>170</v>
      </c>
      <c r="N29385" t="s">
        <v>19</v>
      </c>
      <c r="O29385" t="s">
        <v>59</v>
      </c>
      <c r="P29385" t="s">
        <v>60</v>
      </c>
    </row>
    <row r="29386" spans="1:16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8">
        <f>pizza_sales[[#This Row],[order_date]]</f>
        <v>42221</v>
      </c>
      <c r="H29386" s="1" t="str">
        <f>TEXT(pizza_sales[[#This Row],[order_date]], "dddd")</f>
        <v>Wednesday</v>
      </c>
      <c r="I29386" s="2">
        <v>0.52756944444444442</v>
      </c>
      <c r="J29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6">
        <v>12.5</v>
      </c>
      <c r="L29386">
        <v>12.5</v>
      </c>
      <c r="M29386" t="s">
        <v>203</v>
      </c>
      <c r="N29386" t="s">
        <v>23</v>
      </c>
      <c r="O29386" t="s">
        <v>44</v>
      </c>
      <c r="P29386" t="s">
        <v>45</v>
      </c>
    </row>
    <row r="29387" spans="1:16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8">
        <f>pizza_sales[[#This Row],[order_date]]</f>
        <v>42221</v>
      </c>
      <c r="H29387" s="1" t="str">
        <f>TEXT(pizza_sales[[#This Row],[order_date]], "dddd")</f>
        <v>Wednesday</v>
      </c>
      <c r="I29387" s="2">
        <v>0.52756944444444442</v>
      </c>
      <c r="J29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7">
        <v>20.75</v>
      </c>
      <c r="L29387">
        <v>20.75</v>
      </c>
      <c r="M29387" t="s">
        <v>170</v>
      </c>
      <c r="N29387" t="s">
        <v>30</v>
      </c>
      <c r="O29387" t="s">
        <v>31</v>
      </c>
      <c r="P29387" t="s">
        <v>32</v>
      </c>
    </row>
    <row r="29388" spans="1:16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8">
        <f>pizza_sales[[#This Row],[order_date]]</f>
        <v>42221</v>
      </c>
      <c r="H29388" s="1" t="str">
        <f>TEXT(pizza_sales[[#This Row],[order_date]], "dddd")</f>
        <v>Wednesday</v>
      </c>
      <c r="I29388" s="2">
        <v>0.52756944444444442</v>
      </c>
      <c r="J29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8">
        <v>16</v>
      </c>
      <c r="L29388">
        <v>16</v>
      </c>
      <c r="M29388" t="s">
        <v>171</v>
      </c>
      <c r="N29388" t="s">
        <v>19</v>
      </c>
      <c r="O29388" t="s">
        <v>62</v>
      </c>
      <c r="P29388" t="s">
        <v>63</v>
      </c>
    </row>
    <row r="29389" spans="1:16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8">
        <f>pizza_sales[[#This Row],[order_date]]</f>
        <v>42221</v>
      </c>
      <c r="H29389" s="1" t="str">
        <f>TEXT(pizza_sales[[#This Row],[order_date]], "dddd")</f>
        <v>Wednesday</v>
      </c>
      <c r="I29389" s="2">
        <v>0.52802083333333338</v>
      </c>
      <c r="J29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9">
        <v>20.25</v>
      </c>
      <c r="L29389">
        <v>20.25</v>
      </c>
      <c r="M29389" t="s">
        <v>170</v>
      </c>
      <c r="N29389" t="s">
        <v>23</v>
      </c>
      <c r="O29389" t="s">
        <v>93</v>
      </c>
      <c r="P29389" t="s">
        <v>94</v>
      </c>
    </row>
    <row r="29390" spans="1:16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8">
        <f>pizza_sales[[#This Row],[order_date]]</f>
        <v>42221</v>
      </c>
      <c r="H29390" s="1" t="str">
        <f>TEXT(pizza_sales[[#This Row],[order_date]], "dddd")</f>
        <v>Wednesday</v>
      </c>
      <c r="I29390" s="2">
        <v>0.52802083333333338</v>
      </c>
      <c r="J29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0">
        <v>20.75</v>
      </c>
      <c r="L29390">
        <v>20.75</v>
      </c>
      <c r="M29390" t="s">
        <v>170</v>
      </c>
      <c r="N29390" t="s">
        <v>30</v>
      </c>
      <c r="O29390" t="s">
        <v>70</v>
      </c>
      <c r="P29390" t="s">
        <v>71</v>
      </c>
    </row>
    <row r="29391" spans="1:16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8">
        <f>pizza_sales[[#This Row],[order_date]]</f>
        <v>42221</v>
      </c>
      <c r="H29391" s="1" t="str">
        <f>TEXT(pizza_sales[[#This Row],[order_date]], "dddd")</f>
        <v>Wednesday</v>
      </c>
      <c r="I29391" s="2">
        <v>0.52802083333333338</v>
      </c>
      <c r="J29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1">
        <v>16.75</v>
      </c>
      <c r="L29391">
        <v>16.75</v>
      </c>
      <c r="M29391" t="s">
        <v>171</v>
      </c>
      <c r="N29391" t="s">
        <v>19</v>
      </c>
      <c r="O29391" t="s">
        <v>97</v>
      </c>
      <c r="P29391" t="s">
        <v>98</v>
      </c>
    </row>
    <row r="29392" spans="1:16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8">
        <f>pizza_sales[[#This Row],[order_date]]</f>
        <v>42221</v>
      </c>
      <c r="H29392" s="1" t="str">
        <f>TEXT(pizza_sales[[#This Row],[order_date]], "dddd")</f>
        <v>Wednesday</v>
      </c>
      <c r="I29392" s="2">
        <v>0.53405092592592596</v>
      </c>
      <c r="J29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2">
        <v>16.5</v>
      </c>
      <c r="L29392">
        <v>16.5</v>
      </c>
      <c r="M29392" t="s">
        <v>171</v>
      </c>
      <c r="N29392" t="s">
        <v>23</v>
      </c>
      <c r="O29392" t="s">
        <v>103</v>
      </c>
      <c r="P29392" t="s">
        <v>104</v>
      </c>
    </row>
    <row r="29393" spans="1:16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8">
        <f>pizza_sales[[#This Row],[order_date]]</f>
        <v>42221</v>
      </c>
      <c r="H29393" s="1" t="str">
        <f>TEXT(pizza_sales[[#This Row],[order_date]], "dddd")</f>
        <v>Wednesday</v>
      </c>
      <c r="I29393" s="2">
        <v>0.53775462962962961</v>
      </c>
      <c r="J29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3">
        <v>12.75</v>
      </c>
      <c r="L29393">
        <v>25.5</v>
      </c>
      <c r="M29393" t="s">
        <v>203</v>
      </c>
      <c r="N29393" t="s">
        <v>30</v>
      </c>
      <c r="O29393" t="s">
        <v>70</v>
      </c>
      <c r="P29393" t="s">
        <v>71</v>
      </c>
    </row>
    <row r="29394" spans="1:16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8">
        <f>pizza_sales[[#This Row],[order_date]]</f>
        <v>42221</v>
      </c>
      <c r="H29394" s="1" t="str">
        <f>TEXT(pizza_sales[[#This Row],[order_date]], "dddd")</f>
        <v>Wednesday</v>
      </c>
      <c r="I29394" s="2">
        <v>0.54620370370370375</v>
      </c>
      <c r="J29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4">
        <v>13.25</v>
      </c>
      <c r="L29394">
        <v>13.25</v>
      </c>
      <c r="M29394" t="s">
        <v>171</v>
      </c>
      <c r="N29394" t="s">
        <v>12</v>
      </c>
      <c r="O29394" t="s">
        <v>13</v>
      </c>
      <c r="P29394" t="s">
        <v>14</v>
      </c>
    </row>
    <row r="29395" spans="1:16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8">
        <f>pizza_sales[[#This Row],[order_date]]</f>
        <v>42221</v>
      </c>
      <c r="H29395" s="1" t="str">
        <f>TEXT(pizza_sales[[#This Row],[order_date]], "dddd")</f>
        <v>Wednesday</v>
      </c>
      <c r="I29395" s="2">
        <v>0.54771990740740739</v>
      </c>
      <c r="J29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5">
        <v>20.75</v>
      </c>
      <c r="L29395">
        <v>20.75</v>
      </c>
      <c r="M29395" t="s">
        <v>170</v>
      </c>
      <c r="N29395" t="s">
        <v>30</v>
      </c>
      <c r="O29395" t="s">
        <v>38</v>
      </c>
      <c r="P29395" t="s">
        <v>39</v>
      </c>
    </row>
    <row r="29396" spans="1:16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8">
        <f>pizza_sales[[#This Row],[order_date]]</f>
        <v>42221</v>
      </c>
      <c r="H29396" s="1" t="str">
        <f>TEXT(pizza_sales[[#This Row],[order_date]], "dddd")</f>
        <v>Wednesday</v>
      </c>
      <c r="I29396" s="2">
        <v>0.55196759259259254</v>
      </c>
      <c r="J29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6">
        <v>12.5</v>
      </c>
      <c r="L29396">
        <v>12.5</v>
      </c>
      <c r="M29396" t="s">
        <v>203</v>
      </c>
      <c r="N29396" t="s">
        <v>19</v>
      </c>
      <c r="O29396" t="s">
        <v>59</v>
      </c>
      <c r="P29396" t="s">
        <v>60</v>
      </c>
    </row>
    <row r="29397" spans="1:16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8">
        <f>pizza_sales[[#This Row],[order_date]]</f>
        <v>42221</v>
      </c>
      <c r="H29397" s="1" t="str">
        <f>TEXT(pizza_sales[[#This Row],[order_date]], "dddd")</f>
        <v>Wednesday</v>
      </c>
      <c r="I29397" s="2">
        <v>0.56025462962962957</v>
      </c>
      <c r="J29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7">
        <v>16</v>
      </c>
      <c r="L29397">
        <v>16</v>
      </c>
      <c r="M29397" t="s">
        <v>171</v>
      </c>
      <c r="N29397" t="s">
        <v>12</v>
      </c>
      <c r="O29397" t="s">
        <v>51</v>
      </c>
      <c r="P29397" t="s">
        <v>52</v>
      </c>
    </row>
    <row r="29398" spans="1:16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8">
        <f>pizza_sales[[#This Row],[order_date]]</f>
        <v>42221</v>
      </c>
      <c r="H29398" s="1" t="str">
        <f>TEXT(pizza_sales[[#This Row],[order_date]], "dddd")</f>
        <v>Wednesday</v>
      </c>
      <c r="I29398" s="2">
        <v>0.56025462962962957</v>
      </c>
      <c r="J29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8">
        <v>9.75</v>
      </c>
      <c r="L29398">
        <v>9.75</v>
      </c>
      <c r="M29398" t="s">
        <v>203</v>
      </c>
      <c r="N29398" t="s">
        <v>12</v>
      </c>
      <c r="O29398" t="s">
        <v>74</v>
      </c>
      <c r="P29398" t="s">
        <v>75</v>
      </c>
    </row>
    <row r="29399" spans="1:16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8">
        <f>pizza_sales[[#This Row],[order_date]]</f>
        <v>42221</v>
      </c>
      <c r="H29399" s="1" t="str">
        <f>TEXT(pizza_sales[[#This Row],[order_date]], "dddd")</f>
        <v>Wednesday</v>
      </c>
      <c r="I29399" s="2">
        <v>0.56025462962962957</v>
      </c>
      <c r="J29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9">
        <v>20.25</v>
      </c>
      <c r="L29399">
        <v>20.25</v>
      </c>
      <c r="M29399" t="s">
        <v>170</v>
      </c>
      <c r="N29399" t="s">
        <v>23</v>
      </c>
      <c r="O29399" t="s">
        <v>110</v>
      </c>
      <c r="P29399" t="s">
        <v>111</v>
      </c>
    </row>
    <row r="29400" spans="1:16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8">
        <f>pizza_sales[[#This Row],[order_date]]</f>
        <v>42221</v>
      </c>
      <c r="H29400" s="1" t="str">
        <f>TEXT(pizza_sales[[#This Row],[order_date]], "dddd")</f>
        <v>Wednesday</v>
      </c>
      <c r="I29400" s="2">
        <v>0.57358796296296299</v>
      </c>
      <c r="J29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0">
        <v>10.5</v>
      </c>
      <c r="L29400">
        <v>10.5</v>
      </c>
      <c r="M29400" t="s">
        <v>203</v>
      </c>
      <c r="N29400" t="s">
        <v>12</v>
      </c>
      <c r="O29400" t="s">
        <v>13</v>
      </c>
      <c r="P29400" t="s">
        <v>14</v>
      </c>
    </row>
    <row r="29401" spans="1:16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8">
        <f>pizza_sales[[#This Row],[order_date]]</f>
        <v>42221</v>
      </c>
      <c r="H29401" s="1" t="str">
        <f>TEXT(pizza_sales[[#This Row],[order_date]], "dddd")</f>
        <v>Wednesday</v>
      </c>
      <c r="I29401" s="2">
        <v>0.57646990740740744</v>
      </c>
      <c r="J29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1">
        <v>12.75</v>
      </c>
      <c r="L29401">
        <v>12.75</v>
      </c>
      <c r="M29401" t="s">
        <v>203</v>
      </c>
      <c r="N29401" t="s">
        <v>30</v>
      </c>
      <c r="O29401" t="s">
        <v>70</v>
      </c>
      <c r="P29401" t="s">
        <v>71</v>
      </c>
    </row>
    <row r="29402" spans="1:16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8">
        <f>pizza_sales[[#This Row],[order_date]]</f>
        <v>42221</v>
      </c>
      <c r="H29402" s="1" t="str">
        <f>TEXT(pizza_sales[[#This Row],[order_date]], "dddd")</f>
        <v>Wednesday</v>
      </c>
      <c r="I29402" s="2">
        <v>0.57646990740740744</v>
      </c>
      <c r="J29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2">
        <v>16.75</v>
      </c>
      <c r="L29402">
        <v>16.75</v>
      </c>
      <c r="M29402" t="s">
        <v>171</v>
      </c>
      <c r="N29402" t="s">
        <v>30</v>
      </c>
      <c r="O29402" t="s">
        <v>66</v>
      </c>
      <c r="P29402" t="s">
        <v>67</v>
      </c>
    </row>
    <row r="29403" spans="1:16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8">
        <f>pizza_sales[[#This Row],[order_date]]</f>
        <v>42221</v>
      </c>
      <c r="H29403" s="1" t="str">
        <f>TEXT(pizza_sales[[#This Row],[order_date]], "dddd")</f>
        <v>Wednesday</v>
      </c>
      <c r="I29403" s="2">
        <v>0.60829861111111116</v>
      </c>
      <c r="J29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3">
        <v>12</v>
      </c>
      <c r="L29403">
        <v>12</v>
      </c>
      <c r="M29403" t="s">
        <v>203</v>
      </c>
      <c r="N29403" t="s">
        <v>12</v>
      </c>
      <c r="O29403" t="s">
        <v>16</v>
      </c>
      <c r="P29403" t="s">
        <v>17</v>
      </c>
    </row>
    <row r="29404" spans="1:16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8">
        <f>pizza_sales[[#This Row],[order_date]]</f>
        <v>42221</v>
      </c>
      <c r="H29404" s="1" t="str">
        <f>TEXT(pizza_sales[[#This Row],[order_date]], "dddd")</f>
        <v>Wednesday</v>
      </c>
      <c r="I29404" s="2">
        <v>0.61723379629629627</v>
      </c>
      <c r="J29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4">
        <v>12.75</v>
      </c>
      <c r="L29404">
        <v>12.75</v>
      </c>
      <c r="M29404" t="s">
        <v>203</v>
      </c>
      <c r="N29404" t="s">
        <v>30</v>
      </c>
      <c r="O29404" t="s">
        <v>38</v>
      </c>
      <c r="P29404" t="s">
        <v>39</v>
      </c>
    </row>
    <row r="29405" spans="1:16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8">
        <f>pizza_sales[[#This Row],[order_date]]</f>
        <v>42221</v>
      </c>
      <c r="H29405" s="1" t="str">
        <f>TEXT(pizza_sales[[#This Row],[order_date]], "dddd")</f>
        <v>Wednesday</v>
      </c>
      <c r="I29405" s="2">
        <v>0.61723379629629627</v>
      </c>
      <c r="J29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5">
        <v>12</v>
      </c>
      <c r="L29405">
        <v>12</v>
      </c>
      <c r="M29405" t="s">
        <v>203</v>
      </c>
      <c r="N29405" t="s">
        <v>12</v>
      </c>
      <c r="O29405" t="s">
        <v>16</v>
      </c>
      <c r="P29405" t="s">
        <v>17</v>
      </c>
    </row>
    <row r="29406" spans="1:16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8">
        <f>pizza_sales[[#This Row],[order_date]]</f>
        <v>42221</v>
      </c>
      <c r="H29406" s="1" t="str">
        <f>TEXT(pizza_sales[[#This Row],[order_date]], "dddd")</f>
        <v>Wednesday</v>
      </c>
      <c r="I29406" s="2">
        <v>0.61934027777777778</v>
      </c>
      <c r="J29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6">
        <v>20.75</v>
      </c>
      <c r="L29406">
        <v>20.75</v>
      </c>
      <c r="M29406" t="s">
        <v>170</v>
      </c>
      <c r="N29406" t="s">
        <v>30</v>
      </c>
      <c r="O29406" t="s">
        <v>31</v>
      </c>
      <c r="P29406" t="s">
        <v>32</v>
      </c>
    </row>
    <row r="29407" spans="1:16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8">
        <f>pizza_sales[[#This Row],[order_date]]</f>
        <v>42221</v>
      </c>
      <c r="H29407" s="1" t="str">
        <f>TEXT(pizza_sales[[#This Row],[order_date]], "dddd")</f>
        <v>Wednesday</v>
      </c>
      <c r="I29407" s="2">
        <v>0.62016203703703698</v>
      </c>
      <c r="J29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7">
        <v>16.75</v>
      </c>
      <c r="L29407">
        <v>16.75</v>
      </c>
      <c r="M29407" t="s">
        <v>171</v>
      </c>
      <c r="N29407" t="s">
        <v>30</v>
      </c>
      <c r="O29407" t="s">
        <v>38</v>
      </c>
      <c r="P29407" t="s">
        <v>39</v>
      </c>
    </row>
    <row r="29408" spans="1:16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8">
        <f>pizza_sales[[#This Row],[order_date]]</f>
        <v>42221</v>
      </c>
      <c r="H29408" s="1" t="str">
        <f>TEXT(pizza_sales[[#This Row],[order_date]], "dddd")</f>
        <v>Wednesday</v>
      </c>
      <c r="I29408" s="2">
        <v>0.62016203703703698</v>
      </c>
      <c r="J29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8">
        <v>20.75</v>
      </c>
      <c r="L29408">
        <v>20.75</v>
      </c>
      <c r="M29408" t="s">
        <v>170</v>
      </c>
      <c r="N29408" t="s">
        <v>30</v>
      </c>
      <c r="O29408" t="s">
        <v>120</v>
      </c>
      <c r="P29408" t="s">
        <v>121</v>
      </c>
    </row>
    <row r="29409" spans="1:16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8">
        <f>pizza_sales[[#This Row],[order_date]]</f>
        <v>42221</v>
      </c>
      <c r="H29409" s="1" t="str">
        <f>TEXT(pizza_sales[[#This Row],[order_date]], "dddd")</f>
        <v>Wednesday</v>
      </c>
      <c r="I29409" s="2">
        <v>0.62016203703703698</v>
      </c>
      <c r="J29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9">
        <v>16.75</v>
      </c>
      <c r="L29409">
        <v>16.75</v>
      </c>
      <c r="M29409" t="s">
        <v>171</v>
      </c>
      <c r="N29409" t="s">
        <v>30</v>
      </c>
      <c r="O29409" t="s">
        <v>120</v>
      </c>
      <c r="P29409" t="s">
        <v>121</v>
      </c>
    </row>
    <row r="29410" spans="1:16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8">
        <f>pizza_sales[[#This Row],[order_date]]</f>
        <v>42221</v>
      </c>
      <c r="H29410" s="1" t="str">
        <f>TEXT(pizza_sales[[#This Row],[order_date]], "dddd")</f>
        <v>Wednesday</v>
      </c>
      <c r="I29410" s="2">
        <v>0.62016203703703698</v>
      </c>
      <c r="J29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0">
        <v>20.5</v>
      </c>
      <c r="L29410">
        <v>20.5</v>
      </c>
      <c r="M29410" t="s">
        <v>170</v>
      </c>
      <c r="N29410" t="s">
        <v>12</v>
      </c>
      <c r="O29410" t="s">
        <v>16</v>
      </c>
      <c r="P29410" t="s">
        <v>17</v>
      </c>
    </row>
    <row r="29411" spans="1:16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8">
        <f>pizza_sales[[#This Row],[order_date]]</f>
        <v>42221</v>
      </c>
      <c r="H29411" s="1" t="str">
        <f>TEXT(pizza_sales[[#This Row],[order_date]], "dddd")</f>
        <v>Wednesday</v>
      </c>
      <c r="I29411" s="2">
        <v>0.62016203703703698</v>
      </c>
      <c r="J29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1">
        <v>17.950000762939453</v>
      </c>
      <c r="L29411">
        <v>17.950000762939453</v>
      </c>
      <c r="M29411" t="s">
        <v>170</v>
      </c>
      <c r="N29411" t="s">
        <v>19</v>
      </c>
      <c r="O29411" t="s">
        <v>87</v>
      </c>
      <c r="P29411" t="s">
        <v>88</v>
      </c>
    </row>
    <row r="29412" spans="1:16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8">
        <f>pizza_sales[[#This Row],[order_date]]</f>
        <v>42221</v>
      </c>
      <c r="H29412" s="1" t="str">
        <f>TEXT(pizza_sales[[#This Row],[order_date]], "dddd")</f>
        <v>Wednesday</v>
      </c>
      <c r="I29412" s="2">
        <v>0.62016203703703698</v>
      </c>
      <c r="J29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2">
        <v>14.75</v>
      </c>
      <c r="L29412">
        <v>14.75</v>
      </c>
      <c r="M29412" t="s">
        <v>171</v>
      </c>
      <c r="N29412" t="s">
        <v>19</v>
      </c>
      <c r="O29412" t="s">
        <v>87</v>
      </c>
      <c r="P29412" t="s">
        <v>88</v>
      </c>
    </row>
    <row r="29413" spans="1:16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8">
        <f>pizza_sales[[#This Row],[order_date]]</f>
        <v>42221</v>
      </c>
      <c r="H29413" s="1" t="str">
        <f>TEXT(pizza_sales[[#This Row],[order_date]], "dddd")</f>
        <v>Wednesday</v>
      </c>
      <c r="I29413" s="2">
        <v>0.62016203703703698</v>
      </c>
      <c r="J29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3">
        <v>16</v>
      </c>
      <c r="L29413">
        <v>16</v>
      </c>
      <c r="M29413" t="s">
        <v>171</v>
      </c>
      <c r="N29413" t="s">
        <v>19</v>
      </c>
      <c r="O29413" t="s">
        <v>27</v>
      </c>
      <c r="P29413" t="s">
        <v>28</v>
      </c>
    </row>
    <row r="29414" spans="1:16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8">
        <f>pizza_sales[[#This Row],[order_date]]</f>
        <v>42221</v>
      </c>
      <c r="H29414" s="1" t="str">
        <f>TEXT(pizza_sales[[#This Row],[order_date]], "dddd")</f>
        <v>Wednesday</v>
      </c>
      <c r="I29414" s="2">
        <v>0.62016203703703698</v>
      </c>
      <c r="J29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4">
        <v>12.5</v>
      </c>
      <c r="L29414">
        <v>12.5</v>
      </c>
      <c r="M29414" t="s">
        <v>171</v>
      </c>
      <c r="N29414" t="s">
        <v>12</v>
      </c>
      <c r="O29414" t="s">
        <v>74</v>
      </c>
      <c r="P29414" t="s">
        <v>75</v>
      </c>
    </row>
    <row r="29415" spans="1:16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8">
        <f>pizza_sales[[#This Row],[order_date]]</f>
        <v>42221</v>
      </c>
      <c r="H29415" s="1" t="str">
        <f>TEXT(pizza_sales[[#This Row],[order_date]], "dddd")</f>
        <v>Wednesday</v>
      </c>
      <c r="I29415" s="2">
        <v>0.62016203703703698</v>
      </c>
      <c r="J29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5">
        <v>16.75</v>
      </c>
      <c r="L29415">
        <v>16.75</v>
      </c>
      <c r="M29415" t="s">
        <v>171</v>
      </c>
      <c r="N29415" t="s">
        <v>30</v>
      </c>
      <c r="O29415" t="s">
        <v>66</v>
      </c>
      <c r="P29415" t="s">
        <v>67</v>
      </c>
    </row>
    <row r="29416" spans="1:16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8">
        <f>pizza_sales[[#This Row],[order_date]]</f>
        <v>42221</v>
      </c>
      <c r="H29416" s="1" t="str">
        <f>TEXT(pizza_sales[[#This Row],[order_date]], "dddd")</f>
        <v>Wednesday</v>
      </c>
      <c r="I29416" s="2">
        <v>0.62016203703703698</v>
      </c>
      <c r="J29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6">
        <v>12.5</v>
      </c>
      <c r="L29416">
        <v>12.5</v>
      </c>
      <c r="M29416" t="s">
        <v>203</v>
      </c>
      <c r="N29416" t="s">
        <v>23</v>
      </c>
      <c r="O29416" t="s">
        <v>44</v>
      </c>
      <c r="P29416" t="s">
        <v>45</v>
      </c>
    </row>
    <row r="29417" spans="1:16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8">
        <f>pizza_sales[[#This Row],[order_date]]</f>
        <v>42221</v>
      </c>
      <c r="H29417" s="1" t="str">
        <f>TEXT(pizza_sales[[#This Row],[order_date]], "dddd")</f>
        <v>Wednesday</v>
      </c>
      <c r="I29417" s="2">
        <v>0.62537037037037035</v>
      </c>
      <c r="J29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7">
        <v>17.950000762939453</v>
      </c>
      <c r="L29417">
        <v>17.950000762939453</v>
      </c>
      <c r="M29417" t="s">
        <v>170</v>
      </c>
      <c r="N29417" t="s">
        <v>19</v>
      </c>
      <c r="O29417" t="s">
        <v>87</v>
      </c>
      <c r="P29417" t="s">
        <v>88</v>
      </c>
    </row>
    <row r="29418" spans="1:16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8">
        <f>pizza_sales[[#This Row],[order_date]]</f>
        <v>42221</v>
      </c>
      <c r="H29418" s="1" t="str">
        <f>TEXT(pizza_sales[[#This Row],[order_date]], "dddd")</f>
        <v>Wednesday</v>
      </c>
      <c r="I29418" s="2">
        <v>0.62537037037037035</v>
      </c>
      <c r="J29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8">
        <v>16.5</v>
      </c>
      <c r="L29418">
        <v>16.5</v>
      </c>
      <c r="M29418" t="s">
        <v>170</v>
      </c>
      <c r="N29418" t="s">
        <v>12</v>
      </c>
      <c r="O29418" t="s">
        <v>13</v>
      </c>
      <c r="P29418" t="s">
        <v>14</v>
      </c>
    </row>
    <row r="29419" spans="1:16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8">
        <f>pizza_sales[[#This Row],[order_date]]</f>
        <v>42221</v>
      </c>
      <c r="H29419" s="1" t="str">
        <f>TEXT(pizza_sales[[#This Row],[order_date]], "dddd")</f>
        <v>Wednesday</v>
      </c>
      <c r="I29419" s="2">
        <v>0.63115740740740744</v>
      </c>
      <c r="J29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9">
        <v>12</v>
      </c>
      <c r="L29419">
        <v>12</v>
      </c>
      <c r="M29419" t="s">
        <v>203</v>
      </c>
      <c r="N29419" t="s">
        <v>12</v>
      </c>
      <c r="O29419" t="s">
        <v>81</v>
      </c>
      <c r="P29419" t="s">
        <v>82</v>
      </c>
    </row>
    <row r="29420" spans="1:16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8">
        <f>pizza_sales[[#This Row],[order_date]]</f>
        <v>42221</v>
      </c>
      <c r="H29420" s="1" t="str">
        <f>TEXT(pizza_sales[[#This Row],[order_date]], "dddd")</f>
        <v>Wednesday</v>
      </c>
      <c r="I29420" s="2">
        <v>0.63847222222222222</v>
      </c>
      <c r="J29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0">
        <v>12.5</v>
      </c>
      <c r="L29420">
        <v>12.5</v>
      </c>
      <c r="M29420" t="s">
        <v>203</v>
      </c>
      <c r="N29420" t="s">
        <v>19</v>
      </c>
      <c r="O29420" t="s">
        <v>59</v>
      </c>
      <c r="P29420" t="s">
        <v>60</v>
      </c>
    </row>
    <row r="29421" spans="1:16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8">
        <f>pizza_sales[[#This Row],[order_date]]</f>
        <v>42221</v>
      </c>
      <c r="H29421" s="1" t="str">
        <f>TEXT(pizza_sales[[#This Row],[order_date]], "dddd")</f>
        <v>Wednesday</v>
      </c>
      <c r="I29421" s="2">
        <v>0.65224537037037034</v>
      </c>
      <c r="J29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1">
        <v>20.75</v>
      </c>
      <c r="L29421">
        <v>20.75</v>
      </c>
      <c r="M29421" t="s">
        <v>170</v>
      </c>
      <c r="N29421" t="s">
        <v>23</v>
      </c>
      <c r="O29421" t="s">
        <v>24</v>
      </c>
      <c r="P29421" t="s">
        <v>25</v>
      </c>
    </row>
    <row r="29422" spans="1:16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8">
        <f>pizza_sales[[#This Row],[order_date]]</f>
        <v>42221</v>
      </c>
      <c r="H29422" s="1" t="str">
        <f>TEXT(pizza_sales[[#This Row],[order_date]], "dddd")</f>
        <v>Wednesday</v>
      </c>
      <c r="I29422" s="2">
        <v>0.65984953703703708</v>
      </c>
      <c r="J29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2">
        <v>12</v>
      </c>
      <c r="L29422">
        <v>12</v>
      </c>
      <c r="M29422" t="s">
        <v>203</v>
      </c>
      <c r="N29422" t="s">
        <v>12</v>
      </c>
      <c r="O29422" t="s">
        <v>81</v>
      </c>
      <c r="P29422" t="s">
        <v>82</v>
      </c>
    </row>
    <row r="29423" spans="1:16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8">
        <f>pizza_sales[[#This Row],[order_date]]</f>
        <v>42221</v>
      </c>
      <c r="H29423" s="1" t="str">
        <f>TEXT(pizza_sales[[#This Row],[order_date]], "dddd")</f>
        <v>Wednesday</v>
      </c>
      <c r="I29423" s="2">
        <v>0.65984953703703708</v>
      </c>
      <c r="J29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3">
        <v>20.75</v>
      </c>
      <c r="L29423">
        <v>20.75</v>
      </c>
      <c r="M29423" t="s">
        <v>170</v>
      </c>
      <c r="N29423" t="s">
        <v>30</v>
      </c>
      <c r="O29423" t="s">
        <v>31</v>
      </c>
      <c r="P29423" t="s">
        <v>32</v>
      </c>
    </row>
    <row r="29424" spans="1:16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8">
        <f>pizza_sales[[#This Row],[order_date]]</f>
        <v>42221</v>
      </c>
      <c r="H29424" s="1" t="str">
        <f>TEXT(pizza_sales[[#This Row],[order_date]], "dddd")</f>
        <v>Wednesday</v>
      </c>
      <c r="I29424" s="2">
        <v>0.66453703703703704</v>
      </c>
      <c r="J29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4">
        <v>20.75</v>
      </c>
      <c r="L29424">
        <v>20.75</v>
      </c>
      <c r="M29424" t="s">
        <v>170</v>
      </c>
      <c r="N29424" t="s">
        <v>30</v>
      </c>
      <c r="O29424" t="s">
        <v>70</v>
      </c>
      <c r="P29424" t="s">
        <v>71</v>
      </c>
    </row>
    <row r="29425" spans="1:16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8">
        <f>pizza_sales[[#This Row],[order_date]]</f>
        <v>42221</v>
      </c>
      <c r="H29425" s="1" t="str">
        <f>TEXT(pizza_sales[[#This Row],[order_date]], "dddd")</f>
        <v>Wednesday</v>
      </c>
      <c r="I29425" s="2">
        <v>0.66453703703703704</v>
      </c>
      <c r="J29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5">
        <v>18.5</v>
      </c>
      <c r="L29425">
        <v>18.5</v>
      </c>
      <c r="M29425" t="s">
        <v>170</v>
      </c>
      <c r="N29425" t="s">
        <v>19</v>
      </c>
      <c r="O29425" t="s">
        <v>20</v>
      </c>
      <c r="P29425" t="s">
        <v>21</v>
      </c>
    </row>
    <row r="29426" spans="1:16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8">
        <f>pizza_sales[[#This Row],[order_date]]</f>
        <v>42221</v>
      </c>
      <c r="H29426" s="1" t="str">
        <f>TEXT(pizza_sales[[#This Row],[order_date]], "dddd")</f>
        <v>Wednesday</v>
      </c>
      <c r="I29426" s="2">
        <v>0.66453703703703704</v>
      </c>
      <c r="J29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6">
        <v>20.75</v>
      </c>
      <c r="L29426">
        <v>20.75</v>
      </c>
      <c r="M29426" t="s">
        <v>170</v>
      </c>
      <c r="N29426" t="s">
        <v>23</v>
      </c>
      <c r="O29426" t="s">
        <v>24</v>
      </c>
      <c r="P29426" t="s">
        <v>25</v>
      </c>
    </row>
    <row r="29427" spans="1:16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8">
        <f>pizza_sales[[#This Row],[order_date]]</f>
        <v>42221</v>
      </c>
      <c r="H29427" s="1" t="str">
        <f>TEXT(pizza_sales[[#This Row],[order_date]], "dddd")</f>
        <v>Wednesday</v>
      </c>
      <c r="I29427" s="2">
        <v>0.66453703703703704</v>
      </c>
      <c r="J29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7">
        <v>9.75</v>
      </c>
      <c r="L29427">
        <v>9.75</v>
      </c>
      <c r="M29427" t="s">
        <v>203</v>
      </c>
      <c r="N29427" t="s">
        <v>12</v>
      </c>
      <c r="O29427" t="s">
        <v>74</v>
      </c>
      <c r="P29427" t="s">
        <v>75</v>
      </c>
    </row>
    <row r="29428" spans="1:16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8">
        <f>pizza_sales[[#This Row],[order_date]]</f>
        <v>42221</v>
      </c>
      <c r="H29428" s="1" t="str">
        <f>TEXT(pizza_sales[[#This Row],[order_date]], "dddd")</f>
        <v>Wednesday</v>
      </c>
      <c r="I29428" s="2">
        <v>0.68832175925925931</v>
      </c>
      <c r="J29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8">
        <v>12.5</v>
      </c>
      <c r="L29428">
        <v>12.5</v>
      </c>
      <c r="M29428" t="s">
        <v>203</v>
      </c>
      <c r="N29428" t="s">
        <v>19</v>
      </c>
      <c r="O29428" t="s">
        <v>59</v>
      </c>
      <c r="P29428" t="s">
        <v>60</v>
      </c>
    </row>
    <row r="29429" spans="1:16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8">
        <f>pizza_sales[[#This Row],[order_date]]</f>
        <v>42221</v>
      </c>
      <c r="H29429" s="1" t="str">
        <f>TEXT(pizza_sales[[#This Row],[order_date]], "dddd")</f>
        <v>Wednesday</v>
      </c>
      <c r="I29429" s="2">
        <v>0.70729166666666665</v>
      </c>
      <c r="J29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9">
        <v>12</v>
      </c>
      <c r="L29429">
        <v>12</v>
      </c>
      <c r="M29429" t="s">
        <v>203</v>
      </c>
      <c r="N29429" t="s">
        <v>12</v>
      </c>
      <c r="O29429" t="s">
        <v>81</v>
      </c>
      <c r="P29429" t="s">
        <v>82</v>
      </c>
    </row>
    <row r="29430" spans="1:16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8">
        <f>pizza_sales[[#This Row],[order_date]]</f>
        <v>42221</v>
      </c>
      <c r="H29430" s="1" t="str">
        <f>TEXT(pizza_sales[[#This Row],[order_date]], "dddd")</f>
        <v>Wednesday</v>
      </c>
      <c r="I29430" s="2">
        <v>0.70729166666666665</v>
      </c>
      <c r="J29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0">
        <v>16.75</v>
      </c>
      <c r="L29430">
        <v>16.75</v>
      </c>
      <c r="M29430" t="s">
        <v>171</v>
      </c>
      <c r="N29430" t="s">
        <v>30</v>
      </c>
      <c r="O29430" t="s">
        <v>78</v>
      </c>
      <c r="P29430" t="s">
        <v>79</v>
      </c>
    </row>
    <row r="29431" spans="1:16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8">
        <f>pizza_sales[[#This Row],[order_date]]</f>
        <v>42221</v>
      </c>
      <c r="H29431" s="1" t="str">
        <f>TEXT(pizza_sales[[#This Row],[order_date]], "dddd")</f>
        <v>Wednesday</v>
      </c>
      <c r="I29431" s="2">
        <v>0.70729166666666665</v>
      </c>
      <c r="J29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1">
        <v>12.75</v>
      </c>
      <c r="L29431">
        <v>12.75</v>
      </c>
      <c r="M29431" t="s">
        <v>203</v>
      </c>
      <c r="N29431" t="s">
        <v>19</v>
      </c>
      <c r="O29431" t="s">
        <v>97</v>
      </c>
      <c r="P29431" t="s">
        <v>98</v>
      </c>
    </row>
    <row r="29432" spans="1:16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8">
        <f>pizza_sales[[#This Row],[order_date]]</f>
        <v>42221</v>
      </c>
      <c r="H29432" s="1" t="str">
        <f>TEXT(pizza_sales[[#This Row],[order_date]], "dddd")</f>
        <v>Wednesday</v>
      </c>
      <c r="I29432" s="2">
        <v>0.70729166666666665</v>
      </c>
      <c r="J29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2">
        <v>16</v>
      </c>
      <c r="L29432">
        <v>16</v>
      </c>
      <c r="M29432" t="s">
        <v>171</v>
      </c>
      <c r="N29432" t="s">
        <v>19</v>
      </c>
      <c r="O29432" t="s">
        <v>62</v>
      </c>
      <c r="P29432" t="s">
        <v>63</v>
      </c>
    </row>
    <row r="29433" spans="1:16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8">
        <f>pizza_sales[[#This Row],[order_date]]</f>
        <v>42221</v>
      </c>
      <c r="H29433" s="1" t="str">
        <f>TEXT(pizza_sales[[#This Row],[order_date]], "dddd")</f>
        <v>Wednesday</v>
      </c>
      <c r="I29433" s="2">
        <v>0.71070601851851856</v>
      </c>
      <c r="J29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3">
        <v>12.5</v>
      </c>
      <c r="L29433">
        <v>12.5</v>
      </c>
      <c r="M29433" t="s">
        <v>203</v>
      </c>
      <c r="N29433" t="s">
        <v>23</v>
      </c>
      <c r="O29433" t="s">
        <v>56</v>
      </c>
      <c r="P29433" t="s">
        <v>57</v>
      </c>
    </row>
    <row r="29434" spans="1:16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8">
        <f>pizza_sales[[#This Row],[order_date]]</f>
        <v>42221</v>
      </c>
      <c r="H29434" s="1" t="str">
        <f>TEXT(pizza_sales[[#This Row],[order_date]], "dddd")</f>
        <v>Wednesday</v>
      </c>
      <c r="I29434" s="2">
        <v>0.71070601851851856</v>
      </c>
      <c r="J29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4">
        <v>20.75</v>
      </c>
      <c r="L29434">
        <v>20.75</v>
      </c>
      <c r="M29434" t="s">
        <v>170</v>
      </c>
      <c r="N29434" t="s">
        <v>30</v>
      </c>
      <c r="O29434" t="s">
        <v>31</v>
      </c>
      <c r="P29434" t="s">
        <v>32</v>
      </c>
    </row>
    <row r="29435" spans="1:16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8">
        <f>pizza_sales[[#This Row],[order_date]]</f>
        <v>42221</v>
      </c>
      <c r="H29435" s="1" t="str">
        <f>TEXT(pizza_sales[[#This Row],[order_date]], "dddd")</f>
        <v>Wednesday</v>
      </c>
      <c r="I29435" s="2">
        <v>0.72236111111111112</v>
      </c>
      <c r="J29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5">
        <v>16.75</v>
      </c>
      <c r="L29435">
        <v>16.75</v>
      </c>
      <c r="M29435" t="s">
        <v>171</v>
      </c>
      <c r="N29435" t="s">
        <v>30</v>
      </c>
      <c r="O29435" t="s">
        <v>38</v>
      </c>
      <c r="P29435" t="s">
        <v>39</v>
      </c>
    </row>
    <row r="29436" spans="1:16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8">
        <f>pizza_sales[[#This Row],[order_date]]</f>
        <v>42221</v>
      </c>
      <c r="H29436" s="1" t="str">
        <f>TEXT(pizza_sales[[#This Row],[order_date]], "dddd")</f>
        <v>Wednesday</v>
      </c>
      <c r="I29436" s="2">
        <v>0.72380787037037042</v>
      </c>
      <c r="J29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6">
        <v>16.75</v>
      </c>
      <c r="L29436">
        <v>16.75</v>
      </c>
      <c r="M29436" t="s">
        <v>171</v>
      </c>
      <c r="N29436" t="s">
        <v>30</v>
      </c>
      <c r="O29436" t="s">
        <v>70</v>
      </c>
      <c r="P29436" t="s">
        <v>71</v>
      </c>
    </row>
    <row r="29437" spans="1:16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8">
        <f>pizza_sales[[#This Row],[order_date]]</f>
        <v>42221</v>
      </c>
      <c r="H29437" s="1" t="str">
        <f>TEXT(pizza_sales[[#This Row],[order_date]], "dddd")</f>
        <v>Wednesday</v>
      </c>
      <c r="I29437" s="2">
        <v>0.72380787037037042</v>
      </c>
      <c r="J29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7">
        <v>16.75</v>
      </c>
      <c r="L29437">
        <v>16.75</v>
      </c>
      <c r="M29437" t="s">
        <v>171</v>
      </c>
      <c r="N29437" t="s">
        <v>30</v>
      </c>
      <c r="O29437" t="s">
        <v>78</v>
      </c>
      <c r="P29437" t="s">
        <v>79</v>
      </c>
    </row>
    <row r="29438" spans="1:16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8">
        <f>pizza_sales[[#This Row],[order_date]]</f>
        <v>42221</v>
      </c>
      <c r="H29438" s="1" t="str">
        <f>TEXT(pizza_sales[[#This Row],[order_date]], "dddd")</f>
        <v>Wednesday</v>
      </c>
      <c r="I29438" s="2">
        <v>0.72380787037037042</v>
      </c>
      <c r="J29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8">
        <v>12.5</v>
      </c>
      <c r="L29438">
        <v>12.5</v>
      </c>
      <c r="M29438" t="s">
        <v>203</v>
      </c>
      <c r="N29438" t="s">
        <v>23</v>
      </c>
      <c r="O29438" t="s">
        <v>44</v>
      </c>
      <c r="P29438" t="s">
        <v>45</v>
      </c>
    </row>
    <row r="29439" spans="1:16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8">
        <f>pizza_sales[[#This Row],[order_date]]</f>
        <v>42221</v>
      </c>
      <c r="H29439" s="1" t="str">
        <f>TEXT(pizza_sales[[#This Row],[order_date]], "dddd")</f>
        <v>Wednesday</v>
      </c>
      <c r="I29439" s="2">
        <v>0.73282407407407413</v>
      </c>
      <c r="J29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9">
        <v>14.75</v>
      </c>
      <c r="L29439">
        <v>14.75</v>
      </c>
      <c r="M29439" t="s">
        <v>171</v>
      </c>
      <c r="N29439" t="s">
        <v>19</v>
      </c>
      <c r="O29439" t="s">
        <v>87</v>
      </c>
      <c r="P29439" t="s">
        <v>88</v>
      </c>
    </row>
    <row r="29440" spans="1:16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8">
        <f>pizza_sales[[#This Row],[order_date]]</f>
        <v>42221</v>
      </c>
      <c r="H29440" s="1" t="str">
        <f>TEXT(pizza_sales[[#This Row],[order_date]], "dddd")</f>
        <v>Wednesday</v>
      </c>
      <c r="I29440" s="2">
        <v>0.73938657407407404</v>
      </c>
      <c r="J29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0">
        <v>16.75</v>
      </c>
      <c r="L29440">
        <v>16.75</v>
      </c>
      <c r="M29440" t="s">
        <v>171</v>
      </c>
      <c r="N29440" t="s">
        <v>30</v>
      </c>
      <c r="O29440" t="s">
        <v>38</v>
      </c>
      <c r="P29440" t="s">
        <v>39</v>
      </c>
    </row>
    <row r="29441" spans="1:16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8">
        <f>pizza_sales[[#This Row],[order_date]]</f>
        <v>42221</v>
      </c>
      <c r="H29441" s="1" t="str">
        <f>TEXT(pizza_sales[[#This Row],[order_date]], "dddd")</f>
        <v>Wednesday</v>
      </c>
      <c r="I29441" s="2">
        <v>0.74443287037037043</v>
      </c>
      <c r="J29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1">
        <v>20.75</v>
      </c>
      <c r="L29441">
        <v>20.75</v>
      </c>
      <c r="M29441" t="s">
        <v>170</v>
      </c>
      <c r="N29441" t="s">
        <v>30</v>
      </c>
      <c r="O29441" t="s">
        <v>120</v>
      </c>
      <c r="P29441" t="s">
        <v>121</v>
      </c>
    </row>
    <row r="29442" spans="1:16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8">
        <f>pizza_sales[[#This Row],[order_date]]</f>
        <v>42221</v>
      </c>
      <c r="H29442" s="1" t="str">
        <f>TEXT(pizza_sales[[#This Row],[order_date]], "dddd")</f>
        <v>Wednesday</v>
      </c>
      <c r="I29442" s="2">
        <v>0.74443287037037043</v>
      </c>
      <c r="J29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2">
        <v>20.75</v>
      </c>
      <c r="L29442">
        <v>20.75</v>
      </c>
      <c r="M29442" t="s">
        <v>170</v>
      </c>
      <c r="N29442" t="s">
        <v>23</v>
      </c>
      <c r="O29442" t="s">
        <v>56</v>
      </c>
      <c r="P29442" t="s">
        <v>57</v>
      </c>
    </row>
    <row r="29443" spans="1:16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8">
        <f>pizza_sales[[#This Row],[order_date]]</f>
        <v>42221</v>
      </c>
      <c r="H29443" s="1" t="str">
        <f>TEXT(pizza_sales[[#This Row],[order_date]], "dddd")</f>
        <v>Wednesday</v>
      </c>
      <c r="I29443" s="2">
        <v>0.74443287037037043</v>
      </c>
      <c r="J29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3">
        <v>20.75</v>
      </c>
      <c r="L29443">
        <v>20.75</v>
      </c>
      <c r="M29443" t="s">
        <v>170</v>
      </c>
      <c r="N29443" t="s">
        <v>30</v>
      </c>
      <c r="O29443" t="s">
        <v>31</v>
      </c>
      <c r="P29443" t="s">
        <v>32</v>
      </c>
    </row>
    <row r="29444" spans="1:16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8">
        <f>pizza_sales[[#This Row],[order_date]]</f>
        <v>42221</v>
      </c>
      <c r="H29444" s="1" t="str">
        <f>TEXT(pizza_sales[[#This Row],[order_date]], "dddd")</f>
        <v>Wednesday</v>
      </c>
      <c r="I29444" s="2">
        <v>0.74608796296296298</v>
      </c>
      <c r="J29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4">
        <v>20.75</v>
      </c>
      <c r="L29444">
        <v>20.75</v>
      </c>
      <c r="M29444" t="s">
        <v>170</v>
      </c>
      <c r="N29444" t="s">
        <v>30</v>
      </c>
      <c r="O29444" t="s">
        <v>70</v>
      </c>
      <c r="P29444" t="s">
        <v>71</v>
      </c>
    </row>
    <row r="29445" spans="1:16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8">
        <f>pizza_sales[[#This Row],[order_date]]</f>
        <v>42221</v>
      </c>
      <c r="H29445" s="1" t="str">
        <f>TEXT(pizza_sales[[#This Row],[order_date]], "dddd")</f>
        <v>Wednesday</v>
      </c>
      <c r="I29445" s="2">
        <v>0.74608796296296298</v>
      </c>
      <c r="J29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5">
        <v>20.75</v>
      </c>
      <c r="L29445">
        <v>20.75</v>
      </c>
      <c r="M29445" t="s">
        <v>170</v>
      </c>
      <c r="N29445" t="s">
        <v>23</v>
      </c>
      <c r="O29445" t="s">
        <v>35</v>
      </c>
      <c r="P29445" t="s">
        <v>36</v>
      </c>
    </row>
    <row r="29446" spans="1:16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8">
        <f>pizza_sales[[#This Row],[order_date]]</f>
        <v>42221</v>
      </c>
      <c r="H29446" s="1" t="str">
        <f>TEXT(pizza_sales[[#This Row],[order_date]], "dddd")</f>
        <v>Wednesday</v>
      </c>
      <c r="I29446" s="2">
        <v>0.74608796296296298</v>
      </c>
      <c r="J29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6">
        <v>20.75</v>
      </c>
      <c r="L29446">
        <v>20.75</v>
      </c>
      <c r="M29446" t="s">
        <v>170</v>
      </c>
      <c r="N29446" t="s">
        <v>30</v>
      </c>
      <c r="O29446" t="s">
        <v>66</v>
      </c>
      <c r="P29446" t="s">
        <v>67</v>
      </c>
    </row>
    <row r="29447" spans="1:16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8">
        <f>pizza_sales[[#This Row],[order_date]]</f>
        <v>42221</v>
      </c>
      <c r="H29447" s="1" t="str">
        <f>TEXT(pizza_sales[[#This Row],[order_date]], "dddd")</f>
        <v>Wednesday</v>
      </c>
      <c r="I29447" s="2">
        <v>0.75018518518518518</v>
      </c>
      <c r="J29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47">
        <v>12</v>
      </c>
      <c r="L29447">
        <v>12</v>
      </c>
      <c r="M29447" t="s">
        <v>203</v>
      </c>
      <c r="N29447" t="s">
        <v>12</v>
      </c>
      <c r="O29447" t="s">
        <v>81</v>
      </c>
      <c r="P29447" t="s">
        <v>82</v>
      </c>
    </row>
    <row r="29448" spans="1:16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8">
        <f>pizza_sales[[#This Row],[order_date]]</f>
        <v>42221</v>
      </c>
      <c r="H29448" s="1" t="str">
        <f>TEXT(pizza_sales[[#This Row],[order_date]], "dddd")</f>
        <v>Wednesday</v>
      </c>
      <c r="I29448" s="2">
        <v>0.75018518518518518</v>
      </c>
      <c r="J29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48">
        <v>16.5</v>
      </c>
      <c r="L29448">
        <v>16.5</v>
      </c>
      <c r="M29448" t="s">
        <v>171</v>
      </c>
      <c r="N29448" t="s">
        <v>23</v>
      </c>
      <c r="O29448" t="s">
        <v>24</v>
      </c>
      <c r="P29448" t="s">
        <v>25</v>
      </c>
    </row>
    <row r="29449" spans="1:16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8">
        <f>pizza_sales[[#This Row],[order_date]]</f>
        <v>42221</v>
      </c>
      <c r="H29449" s="1" t="str">
        <f>TEXT(pizza_sales[[#This Row],[order_date]], "dddd")</f>
        <v>Wednesday</v>
      </c>
      <c r="I29449" s="2">
        <v>0.75466435185185188</v>
      </c>
      <c r="J29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49">
        <v>9.75</v>
      </c>
      <c r="L29449">
        <v>9.75</v>
      </c>
      <c r="M29449" t="s">
        <v>203</v>
      </c>
      <c r="N29449" t="s">
        <v>12</v>
      </c>
      <c r="O29449" t="s">
        <v>74</v>
      </c>
      <c r="P29449" t="s">
        <v>75</v>
      </c>
    </row>
    <row r="29450" spans="1:16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8">
        <f>pizza_sales[[#This Row],[order_date]]</f>
        <v>42221</v>
      </c>
      <c r="H29450" s="1" t="str">
        <f>TEXT(pizza_sales[[#This Row],[order_date]], "dddd")</f>
        <v>Wednesday</v>
      </c>
      <c r="I29450" s="2">
        <v>0.75466435185185188</v>
      </c>
      <c r="J29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0">
        <v>12.75</v>
      </c>
      <c r="L29450">
        <v>12.75</v>
      </c>
      <c r="M29450" t="s">
        <v>203</v>
      </c>
      <c r="N29450" t="s">
        <v>30</v>
      </c>
      <c r="O29450" t="s">
        <v>31</v>
      </c>
      <c r="P29450" t="s">
        <v>32</v>
      </c>
    </row>
    <row r="29451" spans="1:16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8">
        <f>pizza_sales[[#This Row],[order_date]]</f>
        <v>42221</v>
      </c>
      <c r="H29451" s="1" t="str">
        <f>TEXT(pizza_sales[[#This Row],[order_date]], "dddd")</f>
        <v>Wednesday</v>
      </c>
      <c r="I29451" s="2">
        <v>0.75503472222222223</v>
      </c>
      <c r="J29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1">
        <v>20.25</v>
      </c>
      <c r="L29451">
        <v>20.25</v>
      </c>
      <c r="M29451" t="s">
        <v>170</v>
      </c>
      <c r="N29451" t="s">
        <v>23</v>
      </c>
      <c r="O29451" t="s">
        <v>93</v>
      </c>
      <c r="P29451" t="s">
        <v>94</v>
      </c>
    </row>
    <row r="29452" spans="1:16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8">
        <f>pizza_sales[[#This Row],[order_date]]</f>
        <v>42221</v>
      </c>
      <c r="H29452" s="1" t="str">
        <f>TEXT(pizza_sales[[#This Row],[order_date]], "dddd")</f>
        <v>Wednesday</v>
      </c>
      <c r="I29452" s="2">
        <v>0.75503472222222223</v>
      </c>
      <c r="J29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2">
        <v>9.75</v>
      </c>
      <c r="L29452">
        <v>9.75</v>
      </c>
      <c r="M29452" t="s">
        <v>203</v>
      </c>
      <c r="N29452" t="s">
        <v>12</v>
      </c>
      <c r="O29452" t="s">
        <v>74</v>
      </c>
      <c r="P29452" t="s">
        <v>75</v>
      </c>
    </row>
    <row r="29453" spans="1:16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8">
        <f>pizza_sales[[#This Row],[order_date]]</f>
        <v>42221</v>
      </c>
      <c r="H29453" s="1" t="str">
        <f>TEXT(pizza_sales[[#This Row],[order_date]], "dddd")</f>
        <v>Wednesday</v>
      </c>
      <c r="I29453" s="2">
        <v>0.75966435185185188</v>
      </c>
      <c r="J29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3">
        <v>16.5</v>
      </c>
      <c r="L29453">
        <v>16.5</v>
      </c>
      <c r="M29453" t="s">
        <v>171</v>
      </c>
      <c r="N29453" t="s">
        <v>23</v>
      </c>
      <c r="O29453" t="s">
        <v>24</v>
      </c>
      <c r="P29453" t="s">
        <v>25</v>
      </c>
    </row>
    <row r="29454" spans="1:16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8">
        <f>pizza_sales[[#This Row],[order_date]]</f>
        <v>42221</v>
      </c>
      <c r="H29454" s="1" t="str">
        <f>TEXT(pizza_sales[[#This Row],[order_date]], "dddd")</f>
        <v>Wednesday</v>
      </c>
      <c r="I29454" s="2">
        <v>0.76886574074074077</v>
      </c>
      <c r="J29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4">
        <v>12</v>
      </c>
      <c r="L29454">
        <v>12</v>
      </c>
      <c r="M29454" t="s">
        <v>203</v>
      </c>
      <c r="N29454" t="s">
        <v>12</v>
      </c>
      <c r="O29454" t="s">
        <v>81</v>
      </c>
      <c r="P29454" t="s">
        <v>82</v>
      </c>
    </row>
    <row r="29455" spans="1:16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8">
        <f>pizza_sales[[#This Row],[order_date]]</f>
        <v>42221</v>
      </c>
      <c r="H29455" s="1" t="str">
        <f>TEXT(pizza_sales[[#This Row],[order_date]], "dddd")</f>
        <v>Wednesday</v>
      </c>
      <c r="I29455" s="2">
        <v>0.76886574074074077</v>
      </c>
      <c r="J29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5">
        <v>20.75</v>
      </c>
      <c r="L29455">
        <v>20.75</v>
      </c>
      <c r="M29455" t="s">
        <v>170</v>
      </c>
      <c r="N29455" t="s">
        <v>30</v>
      </c>
      <c r="O29455" t="s">
        <v>70</v>
      </c>
      <c r="P29455" t="s">
        <v>71</v>
      </c>
    </row>
    <row r="29456" spans="1:16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8">
        <f>pizza_sales[[#This Row],[order_date]]</f>
        <v>42221</v>
      </c>
      <c r="H29456" s="1" t="str">
        <f>TEXT(pizza_sales[[#This Row],[order_date]], "dddd")</f>
        <v>Wednesday</v>
      </c>
      <c r="I29456" s="2">
        <v>0.76886574074074077</v>
      </c>
      <c r="J29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6">
        <v>10.5</v>
      </c>
      <c r="L29456">
        <v>10.5</v>
      </c>
      <c r="M29456" t="s">
        <v>203</v>
      </c>
      <c r="N29456" t="s">
        <v>12</v>
      </c>
      <c r="O29456" t="s">
        <v>13</v>
      </c>
      <c r="P29456" t="s">
        <v>14</v>
      </c>
    </row>
    <row r="29457" spans="1:16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8">
        <f>pizza_sales[[#This Row],[order_date]]</f>
        <v>42221</v>
      </c>
      <c r="H29457" s="1" t="str">
        <f>TEXT(pizza_sales[[#This Row],[order_date]], "dddd")</f>
        <v>Wednesday</v>
      </c>
      <c r="I29457" s="2">
        <v>0.76886574074074077</v>
      </c>
      <c r="J29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7">
        <v>20.25</v>
      </c>
      <c r="L29457">
        <v>20.25</v>
      </c>
      <c r="M29457" t="s">
        <v>170</v>
      </c>
      <c r="N29457" t="s">
        <v>19</v>
      </c>
      <c r="O29457" t="s">
        <v>100</v>
      </c>
      <c r="P29457" t="s">
        <v>101</v>
      </c>
    </row>
    <row r="29458" spans="1:16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8">
        <f>pizza_sales[[#This Row],[order_date]]</f>
        <v>42221</v>
      </c>
      <c r="H29458" s="1" t="str">
        <f>TEXT(pizza_sales[[#This Row],[order_date]], "dddd")</f>
        <v>Wednesday</v>
      </c>
      <c r="I29458" s="2">
        <v>0.77638888888888891</v>
      </c>
      <c r="J29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8">
        <v>12.75</v>
      </c>
      <c r="L29458">
        <v>25.5</v>
      </c>
      <c r="M29458" t="s">
        <v>203</v>
      </c>
      <c r="N29458" t="s">
        <v>30</v>
      </c>
      <c r="O29458" t="s">
        <v>70</v>
      </c>
      <c r="P29458" t="s">
        <v>71</v>
      </c>
    </row>
    <row r="29459" spans="1:16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8">
        <f>pizza_sales[[#This Row],[order_date]]</f>
        <v>42221</v>
      </c>
      <c r="H29459" s="1" t="str">
        <f>TEXT(pizza_sales[[#This Row],[order_date]], "dddd")</f>
        <v>Wednesday</v>
      </c>
      <c r="I29459" s="2">
        <v>0.77638888888888891</v>
      </c>
      <c r="J29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59">
        <v>20.75</v>
      </c>
      <c r="L29459">
        <v>20.75</v>
      </c>
      <c r="M29459" t="s">
        <v>170</v>
      </c>
      <c r="N29459" t="s">
        <v>23</v>
      </c>
      <c r="O29459" t="s">
        <v>56</v>
      </c>
      <c r="P29459" t="s">
        <v>57</v>
      </c>
    </row>
    <row r="29460" spans="1:16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8">
        <f>pizza_sales[[#This Row],[order_date]]</f>
        <v>42221</v>
      </c>
      <c r="H29460" s="1" t="str">
        <f>TEXT(pizza_sales[[#This Row],[order_date]], "dddd")</f>
        <v>Wednesday</v>
      </c>
      <c r="I29460" s="2">
        <v>0.77638888888888891</v>
      </c>
      <c r="J29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0">
        <v>20.5</v>
      </c>
      <c r="L29460">
        <v>20.5</v>
      </c>
      <c r="M29460" t="s">
        <v>170</v>
      </c>
      <c r="N29460" t="s">
        <v>12</v>
      </c>
      <c r="O29460" t="s">
        <v>41</v>
      </c>
      <c r="P29460" t="s">
        <v>42</v>
      </c>
    </row>
    <row r="29461" spans="1:16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8">
        <f>pizza_sales[[#This Row],[order_date]]</f>
        <v>42221</v>
      </c>
      <c r="H29461" s="1" t="str">
        <f>TEXT(pizza_sales[[#This Row],[order_date]], "dddd")</f>
        <v>Wednesday</v>
      </c>
      <c r="I29461" s="2">
        <v>0.77804398148148146</v>
      </c>
      <c r="J29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1">
        <v>20.75</v>
      </c>
      <c r="L29461">
        <v>20.75</v>
      </c>
      <c r="M29461" t="s">
        <v>170</v>
      </c>
      <c r="N29461" t="s">
        <v>30</v>
      </c>
      <c r="O29461" t="s">
        <v>31</v>
      </c>
      <c r="P29461" t="s">
        <v>32</v>
      </c>
    </row>
    <row r="29462" spans="1:16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8">
        <f>pizza_sales[[#This Row],[order_date]]</f>
        <v>42221</v>
      </c>
      <c r="H29462" s="1" t="str">
        <f>TEXT(pizza_sales[[#This Row],[order_date]], "dddd")</f>
        <v>Wednesday</v>
      </c>
      <c r="I29462" s="2">
        <v>0.77884259259259259</v>
      </c>
      <c r="J29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2">
        <v>20.75</v>
      </c>
      <c r="L29462">
        <v>20.75</v>
      </c>
      <c r="M29462" t="s">
        <v>170</v>
      </c>
      <c r="N29462" t="s">
        <v>30</v>
      </c>
      <c r="O29462" t="s">
        <v>78</v>
      </c>
      <c r="P29462" t="s">
        <v>79</v>
      </c>
    </row>
    <row r="29463" spans="1:16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8">
        <f>pizza_sales[[#This Row],[order_date]]</f>
        <v>42221</v>
      </c>
      <c r="H29463" s="1" t="str">
        <f>TEXT(pizza_sales[[#This Row],[order_date]], "dddd")</f>
        <v>Wednesday</v>
      </c>
      <c r="I29463" s="2">
        <v>0.77884259259259259</v>
      </c>
      <c r="J29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3">
        <v>12</v>
      </c>
      <c r="L29463">
        <v>12</v>
      </c>
      <c r="M29463" t="s">
        <v>203</v>
      </c>
      <c r="N29463" t="s">
        <v>19</v>
      </c>
      <c r="O29463" t="s">
        <v>106</v>
      </c>
      <c r="P29463" t="s">
        <v>107</v>
      </c>
    </row>
    <row r="29464" spans="1:16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8">
        <f>pizza_sales[[#This Row],[order_date]]</f>
        <v>42221</v>
      </c>
      <c r="H29464" s="1" t="str">
        <f>TEXT(pizza_sales[[#This Row],[order_date]], "dddd")</f>
        <v>Wednesday</v>
      </c>
      <c r="I29464" s="2">
        <v>0.78616898148148151</v>
      </c>
      <c r="J29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4">
        <v>20.75</v>
      </c>
      <c r="L29464">
        <v>20.75</v>
      </c>
      <c r="M29464" t="s">
        <v>170</v>
      </c>
      <c r="N29464" t="s">
        <v>30</v>
      </c>
      <c r="O29464" t="s">
        <v>66</v>
      </c>
      <c r="P29464" t="s">
        <v>67</v>
      </c>
    </row>
    <row r="29465" spans="1:16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8">
        <f>pizza_sales[[#This Row],[order_date]]</f>
        <v>42221</v>
      </c>
      <c r="H29465" s="1" t="str">
        <f>TEXT(pizza_sales[[#This Row],[order_date]], "dddd")</f>
        <v>Wednesday</v>
      </c>
      <c r="I29465" s="2">
        <v>0.78616898148148151</v>
      </c>
      <c r="J29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5">
        <v>16.5</v>
      </c>
      <c r="L29465">
        <v>16.5</v>
      </c>
      <c r="M29465" t="s">
        <v>171</v>
      </c>
      <c r="N29465" t="s">
        <v>23</v>
      </c>
      <c r="O29465" t="s">
        <v>56</v>
      </c>
      <c r="P29465" t="s">
        <v>57</v>
      </c>
    </row>
    <row r="29466" spans="1:16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8">
        <f>pizza_sales[[#This Row],[order_date]]</f>
        <v>42221</v>
      </c>
      <c r="H29466" s="1" t="str">
        <f>TEXT(pizza_sales[[#This Row],[order_date]], "dddd")</f>
        <v>Wednesday</v>
      </c>
      <c r="I29466" s="2">
        <v>0.79204861111111113</v>
      </c>
      <c r="J29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6">
        <v>16.5</v>
      </c>
      <c r="L29466">
        <v>16.5</v>
      </c>
      <c r="M29466" t="s">
        <v>170</v>
      </c>
      <c r="N29466" t="s">
        <v>12</v>
      </c>
      <c r="O29466" t="s">
        <v>13</v>
      </c>
      <c r="P29466" t="s">
        <v>14</v>
      </c>
    </row>
    <row r="29467" spans="1:16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8">
        <f>pizza_sales[[#This Row],[order_date]]</f>
        <v>42221</v>
      </c>
      <c r="H29467" s="1" t="str">
        <f>TEXT(pizza_sales[[#This Row],[order_date]], "dddd")</f>
        <v>Wednesday</v>
      </c>
      <c r="I29467" s="2">
        <v>0.79204861111111113</v>
      </c>
      <c r="J29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7">
        <v>16.5</v>
      </c>
      <c r="L29467">
        <v>16.5</v>
      </c>
      <c r="M29467" t="s">
        <v>171</v>
      </c>
      <c r="N29467" t="s">
        <v>23</v>
      </c>
      <c r="O29467" t="s">
        <v>56</v>
      </c>
      <c r="P29467" t="s">
        <v>57</v>
      </c>
    </row>
    <row r="29468" spans="1:16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8">
        <f>pizza_sales[[#This Row],[order_date]]</f>
        <v>42221</v>
      </c>
      <c r="H29468" s="1" t="str">
        <f>TEXT(pizza_sales[[#This Row],[order_date]], "dddd")</f>
        <v>Wednesday</v>
      </c>
      <c r="I29468" s="2">
        <v>0.8090856481481481</v>
      </c>
      <c r="J29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8">
        <v>17.950000762939453</v>
      </c>
      <c r="L29468">
        <v>17.950000762939453</v>
      </c>
      <c r="M29468" t="s">
        <v>170</v>
      </c>
      <c r="N29468" t="s">
        <v>19</v>
      </c>
      <c r="O29468" t="s">
        <v>87</v>
      </c>
      <c r="P29468" t="s">
        <v>88</v>
      </c>
    </row>
    <row r="29469" spans="1:16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8">
        <f>pizza_sales[[#This Row],[order_date]]</f>
        <v>42221</v>
      </c>
      <c r="H29469" s="1" t="str">
        <f>TEXT(pizza_sales[[#This Row],[order_date]], "dddd")</f>
        <v>Wednesday</v>
      </c>
      <c r="I29469" s="2">
        <v>0.8090856481481481</v>
      </c>
      <c r="J29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69">
        <v>12</v>
      </c>
      <c r="L29469">
        <v>12</v>
      </c>
      <c r="M29469" t="s">
        <v>203</v>
      </c>
      <c r="N29469" t="s">
        <v>19</v>
      </c>
      <c r="O29469" t="s">
        <v>100</v>
      </c>
      <c r="P29469" t="s">
        <v>101</v>
      </c>
    </row>
    <row r="29470" spans="1:16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8">
        <f>pizza_sales[[#This Row],[order_date]]</f>
        <v>42221</v>
      </c>
      <c r="H29470" s="1" t="str">
        <f>TEXT(pizza_sales[[#This Row],[order_date]], "dddd")</f>
        <v>Wednesday</v>
      </c>
      <c r="I29470" s="2">
        <v>0.80947916666666664</v>
      </c>
      <c r="J29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0">
        <v>12</v>
      </c>
      <c r="L29470">
        <v>12</v>
      </c>
      <c r="M29470" t="s">
        <v>203</v>
      </c>
      <c r="N29470" t="s">
        <v>12</v>
      </c>
      <c r="O29470" t="s">
        <v>81</v>
      </c>
      <c r="P29470" t="s">
        <v>82</v>
      </c>
    </row>
    <row r="29471" spans="1:16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8">
        <f>pizza_sales[[#This Row],[order_date]]</f>
        <v>42221</v>
      </c>
      <c r="H29471" s="1" t="str">
        <f>TEXT(pizza_sales[[#This Row],[order_date]], "dddd")</f>
        <v>Wednesday</v>
      </c>
      <c r="I29471" s="2">
        <v>0.80947916666666664</v>
      </c>
      <c r="J29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1">
        <v>13.25</v>
      </c>
      <c r="L29471">
        <v>13.25</v>
      </c>
      <c r="M29471" t="s">
        <v>171</v>
      </c>
      <c r="N29471" t="s">
        <v>12</v>
      </c>
      <c r="O29471" t="s">
        <v>13</v>
      </c>
      <c r="P29471" t="s">
        <v>14</v>
      </c>
    </row>
    <row r="29472" spans="1:16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8">
        <f>pizza_sales[[#This Row],[order_date]]</f>
        <v>42221</v>
      </c>
      <c r="H29472" s="1" t="str">
        <f>TEXT(pizza_sales[[#This Row],[order_date]], "dddd")</f>
        <v>Wednesday</v>
      </c>
      <c r="I29472" s="2">
        <v>0.80947916666666664</v>
      </c>
      <c r="J29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2">
        <v>17.5</v>
      </c>
      <c r="L29472">
        <v>17.5</v>
      </c>
      <c r="M29472" t="s">
        <v>170</v>
      </c>
      <c r="N29472" t="s">
        <v>12</v>
      </c>
      <c r="O29472" t="s">
        <v>126</v>
      </c>
      <c r="P29472" t="s">
        <v>127</v>
      </c>
    </row>
    <row r="29473" spans="1:16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8">
        <f>pizza_sales[[#This Row],[order_date]]</f>
        <v>42221</v>
      </c>
      <c r="H29473" s="1" t="str">
        <f>TEXT(pizza_sales[[#This Row],[order_date]], "dddd")</f>
        <v>Wednesday</v>
      </c>
      <c r="I29473" s="2">
        <v>0.81497685185185187</v>
      </c>
      <c r="J29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3">
        <v>20.5</v>
      </c>
      <c r="L29473">
        <v>20.5</v>
      </c>
      <c r="M29473" t="s">
        <v>170</v>
      </c>
      <c r="N29473" t="s">
        <v>12</v>
      </c>
      <c r="O29473" t="s">
        <v>90</v>
      </c>
      <c r="P29473" t="s">
        <v>91</v>
      </c>
    </row>
    <row r="29474" spans="1:16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8">
        <f>pizza_sales[[#This Row],[order_date]]</f>
        <v>42221</v>
      </c>
      <c r="H29474" s="1" t="str">
        <f>TEXT(pizza_sales[[#This Row],[order_date]], "dddd")</f>
        <v>Wednesday</v>
      </c>
      <c r="I29474" s="2">
        <v>0.81497685185185187</v>
      </c>
      <c r="J29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4">
        <v>12.5</v>
      </c>
      <c r="L29474">
        <v>12.5</v>
      </c>
      <c r="M29474" t="s">
        <v>203</v>
      </c>
      <c r="N29474" t="s">
        <v>23</v>
      </c>
      <c r="O29474" t="s">
        <v>44</v>
      </c>
      <c r="P29474" t="s">
        <v>45</v>
      </c>
    </row>
    <row r="29475" spans="1:16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8">
        <f>pizza_sales[[#This Row],[order_date]]</f>
        <v>42221</v>
      </c>
      <c r="H29475" s="1" t="str">
        <f>TEXT(pizza_sales[[#This Row],[order_date]], "dddd")</f>
        <v>Wednesday</v>
      </c>
      <c r="I29475" s="2">
        <v>0.83163194444444444</v>
      </c>
      <c r="J29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5">
        <v>20.75</v>
      </c>
      <c r="L29475">
        <v>41.5</v>
      </c>
      <c r="M29475" t="s">
        <v>170</v>
      </c>
      <c r="N29475" t="s">
        <v>23</v>
      </c>
      <c r="O29475" t="s">
        <v>24</v>
      </c>
      <c r="P29475" t="s">
        <v>25</v>
      </c>
    </row>
    <row r="29476" spans="1:16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8">
        <f>pizza_sales[[#This Row],[order_date]]</f>
        <v>42221</v>
      </c>
      <c r="H29476" s="1" t="str">
        <f>TEXT(pizza_sales[[#This Row],[order_date]], "dddd")</f>
        <v>Wednesday</v>
      </c>
      <c r="I29476" s="2">
        <v>0.83163194444444444</v>
      </c>
      <c r="J29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6">
        <v>20.25</v>
      </c>
      <c r="L29476">
        <v>20.25</v>
      </c>
      <c r="M29476" t="s">
        <v>170</v>
      </c>
      <c r="N29476" t="s">
        <v>19</v>
      </c>
      <c r="O29476" t="s">
        <v>27</v>
      </c>
      <c r="P29476" t="s">
        <v>28</v>
      </c>
    </row>
    <row r="29477" spans="1:16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8">
        <f>pizza_sales[[#This Row],[order_date]]</f>
        <v>42221</v>
      </c>
      <c r="H29477" s="1" t="str">
        <f>TEXT(pizza_sales[[#This Row],[order_date]], "dddd")</f>
        <v>Wednesday</v>
      </c>
      <c r="I29477" s="2">
        <v>0.83163194444444444</v>
      </c>
      <c r="J29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7">
        <v>16</v>
      </c>
      <c r="L29477">
        <v>16</v>
      </c>
      <c r="M29477" t="s">
        <v>171</v>
      </c>
      <c r="N29477" t="s">
        <v>19</v>
      </c>
      <c r="O29477" t="s">
        <v>27</v>
      </c>
      <c r="P29477" t="s">
        <v>28</v>
      </c>
    </row>
    <row r="29478" spans="1:16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8">
        <f>pizza_sales[[#This Row],[order_date]]</f>
        <v>42221</v>
      </c>
      <c r="H29478" s="1" t="str">
        <f>TEXT(pizza_sales[[#This Row],[order_date]], "dddd")</f>
        <v>Wednesday</v>
      </c>
      <c r="I29478" s="2">
        <v>0.84111111111111114</v>
      </c>
      <c r="J29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8">
        <v>20.75</v>
      </c>
      <c r="L29478">
        <v>20.75</v>
      </c>
      <c r="M29478" t="s">
        <v>170</v>
      </c>
      <c r="N29478" t="s">
        <v>30</v>
      </c>
      <c r="O29478" t="s">
        <v>120</v>
      </c>
      <c r="P29478" t="s">
        <v>121</v>
      </c>
    </row>
    <row r="29479" spans="1:16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8">
        <f>pizza_sales[[#This Row],[order_date]]</f>
        <v>42221</v>
      </c>
      <c r="H29479" s="1" t="str">
        <f>TEXT(pizza_sales[[#This Row],[order_date]], "dddd")</f>
        <v>Wednesday</v>
      </c>
      <c r="I29479" s="2">
        <v>0.84111111111111114</v>
      </c>
      <c r="J29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79">
        <v>13.25</v>
      </c>
      <c r="L29479">
        <v>13.25</v>
      </c>
      <c r="M29479" t="s">
        <v>171</v>
      </c>
      <c r="N29479" t="s">
        <v>12</v>
      </c>
      <c r="O29479" t="s">
        <v>13</v>
      </c>
      <c r="P29479" t="s">
        <v>14</v>
      </c>
    </row>
    <row r="29480" spans="1:16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8">
        <f>pizza_sales[[#This Row],[order_date]]</f>
        <v>42221</v>
      </c>
      <c r="H29480" s="1" t="str">
        <f>TEXT(pizza_sales[[#This Row],[order_date]], "dddd")</f>
        <v>Wednesday</v>
      </c>
      <c r="I29480" s="2">
        <v>0.84111111111111114</v>
      </c>
      <c r="J29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0">
        <v>16</v>
      </c>
      <c r="L29480">
        <v>16</v>
      </c>
      <c r="M29480" t="s">
        <v>171</v>
      </c>
      <c r="N29480" t="s">
        <v>19</v>
      </c>
      <c r="O29480" t="s">
        <v>106</v>
      </c>
      <c r="P29480" t="s">
        <v>107</v>
      </c>
    </row>
    <row r="29481" spans="1:16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8">
        <f>pizza_sales[[#This Row],[order_date]]</f>
        <v>42221</v>
      </c>
      <c r="H29481" s="1" t="str">
        <f>TEXT(pizza_sales[[#This Row],[order_date]], "dddd")</f>
        <v>Wednesday</v>
      </c>
      <c r="I29481" s="2">
        <v>0.84111111111111114</v>
      </c>
      <c r="J29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1">
        <v>16.75</v>
      </c>
      <c r="L29481">
        <v>16.75</v>
      </c>
      <c r="M29481" t="s">
        <v>171</v>
      </c>
      <c r="N29481" t="s">
        <v>30</v>
      </c>
      <c r="O29481" t="s">
        <v>31</v>
      </c>
      <c r="P29481" t="s">
        <v>32</v>
      </c>
    </row>
    <row r="29482" spans="1:16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8">
        <f>pizza_sales[[#This Row],[order_date]]</f>
        <v>42221</v>
      </c>
      <c r="H29482" s="1" t="str">
        <f>TEXT(pizza_sales[[#This Row],[order_date]], "dddd")</f>
        <v>Wednesday</v>
      </c>
      <c r="I29482" s="2">
        <v>0.8469444444444445</v>
      </c>
      <c r="J29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2">
        <v>16</v>
      </c>
      <c r="L29482">
        <v>16</v>
      </c>
      <c r="M29482" t="s">
        <v>171</v>
      </c>
      <c r="N29482" t="s">
        <v>12</v>
      </c>
      <c r="O29482" t="s">
        <v>51</v>
      </c>
      <c r="P29482" t="s">
        <v>52</v>
      </c>
    </row>
    <row r="29483" spans="1:16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8">
        <f>pizza_sales[[#This Row],[order_date]]</f>
        <v>42221</v>
      </c>
      <c r="H29483" s="1" t="str">
        <f>TEXT(pizza_sales[[#This Row],[order_date]], "dddd")</f>
        <v>Wednesday</v>
      </c>
      <c r="I29483" s="2">
        <v>0.86762731481481481</v>
      </c>
      <c r="J29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3">
        <v>12.75</v>
      </c>
      <c r="L29483">
        <v>12.75</v>
      </c>
      <c r="M29483" t="s">
        <v>203</v>
      </c>
      <c r="N29483" t="s">
        <v>30</v>
      </c>
      <c r="O29483" t="s">
        <v>38</v>
      </c>
      <c r="P29483" t="s">
        <v>39</v>
      </c>
    </row>
    <row r="29484" spans="1:16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8">
        <f>pizza_sales[[#This Row],[order_date]]</f>
        <v>42221</v>
      </c>
      <c r="H29484" s="1" t="str">
        <f>TEXT(pizza_sales[[#This Row],[order_date]], "dddd")</f>
        <v>Wednesday</v>
      </c>
      <c r="I29484" s="2">
        <v>0.86762731481481481</v>
      </c>
      <c r="J29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4">
        <v>20.75</v>
      </c>
      <c r="L29484">
        <v>20.75</v>
      </c>
      <c r="M29484" t="s">
        <v>170</v>
      </c>
      <c r="N29484" t="s">
        <v>23</v>
      </c>
      <c r="O29484" t="s">
        <v>56</v>
      </c>
      <c r="P29484" t="s">
        <v>57</v>
      </c>
    </row>
    <row r="29485" spans="1:16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8">
        <f>pizza_sales[[#This Row],[order_date]]</f>
        <v>42221</v>
      </c>
      <c r="H29485" s="1" t="str">
        <f>TEXT(pizza_sales[[#This Row],[order_date]], "dddd")</f>
        <v>Wednesday</v>
      </c>
      <c r="I29485" s="2">
        <v>0.87064814814814817</v>
      </c>
      <c r="J29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5">
        <v>16.75</v>
      </c>
      <c r="L29485">
        <v>16.75</v>
      </c>
      <c r="M29485" t="s">
        <v>171</v>
      </c>
      <c r="N29485" t="s">
        <v>30</v>
      </c>
      <c r="O29485" t="s">
        <v>38</v>
      </c>
      <c r="P29485" t="s">
        <v>39</v>
      </c>
    </row>
    <row r="29486" spans="1:16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8">
        <f>pizza_sales[[#This Row],[order_date]]</f>
        <v>42221</v>
      </c>
      <c r="H29486" s="1" t="str">
        <f>TEXT(pizza_sales[[#This Row],[order_date]], "dddd")</f>
        <v>Wednesday</v>
      </c>
      <c r="I29486" s="2">
        <v>0.90806712962962965</v>
      </c>
      <c r="J29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6">
        <v>20.25</v>
      </c>
      <c r="L29486">
        <v>20.25</v>
      </c>
      <c r="M29486" t="s">
        <v>170</v>
      </c>
      <c r="N29486" t="s">
        <v>19</v>
      </c>
      <c r="O29486" t="s">
        <v>27</v>
      </c>
      <c r="P29486" t="s">
        <v>28</v>
      </c>
    </row>
    <row r="29487" spans="1:16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8">
        <f>pizza_sales[[#This Row],[order_date]]</f>
        <v>42221</v>
      </c>
      <c r="H29487" s="1" t="str">
        <f>TEXT(pizza_sales[[#This Row],[order_date]], "dddd")</f>
        <v>Wednesday</v>
      </c>
      <c r="I29487" s="2">
        <v>0.90806712962962965</v>
      </c>
      <c r="J29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87">
        <v>11</v>
      </c>
      <c r="L29487">
        <v>11</v>
      </c>
      <c r="M29487" t="s">
        <v>203</v>
      </c>
      <c r="N29487" t="s">
        <v>12</v>
      </c>
      <c r="O29487" t="s">
        <v>126</v>
      </c>
      <c r="P29487" t="s">
        <v>127</v>
      </c>
    </row>
    <row r="29488" spans="1:16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8">
        <f>pizza_sales[[#This Row],[order_date]]</f>
        <v>42221</v>
      </c>
      <c r="H29488" s="1" t="str">
        <f>TEXT(pizza_sales[[#This Row],[order_date]], "dddd")</f>
        <v>Wednesday</v>
      </c>
      <c r="I29488" s="2">
        <v>0.93343750000000003</v>
      </c>
      <c r="J29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488">
        <v>16</v>
      </c>
      <c r="L29488">
        <v>16</v>
      </c>
      <c r="M29488" t="s">
        <v>171</v>
      </c>
      <c r="N29488" t="s">
        <v>19</v>
      </c>
      <c r="O29488" t="s">
        <v>27</v>
      </c>
      <c r="P29488" t="s">
        <v>28</v>
      </c>
    </row>
    <row r="29489" spans="1:16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8">
        <f>pizza_sales[[#This Row],[order_date]]</f>
        <v>42221</v>
      </c>
      <c r="H29489" s="1" t="str">
        <f>TEXT(pizza_sales[[#This Row],[order_date]], "dddd")</f>
        <v>Wednesday</v>
      </c>
      <c r="I29489" s="2">
        <v>0.93343750000000003</v>
      </c>
      <c r="J29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489">
        <v>20.5</v>
      </c>
      <c r="L29489">
        <v>20.5</v>
      </c>
      <c r="M29489" t="s">
        <v>170</v>
      </c>
      <c r="N29489" t="s">
        <v>12</v>
      </c>
      <c r="O29489" t="s">
        <v>90</v>
      </c>
      <c r="P29489" t="s">
        <v>91</v>
      </c>
    </row>
    <row r="29490" spans="1:16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8">
        <f>pizza_sales[[#This Row],[order_date]]</f>
        <v>42222</v>
      </c>
      <c r="H29490" s="1" t="str">
        <f>TEXT(pizza_sales[[#This Row],[order_date]], "dddd")</f>
        <v>Thursday</v>
      </c>
      <c r="I29490" s="2">
        <v>0.48109953703703706</v>
      </c>
      <c r="J29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0">
        <v>12</v>
      </c>
      <c r="L29490">
        <v>12</v>
      </c>
      <c r="M29490" t="s">
        <v>203</v>
      </c>
      <c r="N29490" t="s">
        <v>12</v>
      </c>
      <c r="O29490" t="s">
        <v>81</v>
      </c>
      <c r="P29490" t="s">
        <v>82</v>
      </c>
    </row>
    <row r="29491" spans="1:16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8">
        <f>pizza_sales[[#This Row],[order_date]]</f>
        <v>42222</v>
      </c>
      <c r="H29491" s="1" t="str">
        <f>TEXT(pizza_sales[[#This Row],[order_date]], "dddd")</f>
        <v>Thursday</v>
      </c>
      <c r="I29491" s="2">
        <v>0.48109953703703706</v>
      </c>
      <c r="J29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1">
        <v>18.5</v>
      </c>
      <c r="L29491">
        <v>18.5</v>
      </c>
      <c r="M29491" t="s">
        <v>170</v>
      </c>
      <c r="N29491" t="s">
        <v>19</v>
      </c>
      <c r="O29491" t="s">
        <v>20</v>
      </c>
      <c r="P29491" t="s">
        <v>21</v>
      </c>
    </row>
    <row r="29492" spans="1:16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8">
        <f>pizza_sales[[#This Row],[order_date]]</f>
        <v>42222</v>
      </c>
      <c r="H29492" s="1" t="str">
        <f>TEXT(pizza_sales[[#This Row],[order_date]], "dddd")</f>
        <v>Thursday</v>
      </c>
      <c r="I29492" s="2">
        <v>0.48109953703703706</v>
      </c>
      <c r="J29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2">
        <v>16.5</v>
      </c>
      <c r="L29492">
        <v>16.5</v>
      </c>
      <c r="M29492" t="s">
        <v>170</v>
      </c>
      <c r="N29492" t="s">
        <v>12</v>
      </c>
      <c r="O29492" t="s">
        <v>13</v>
      </c>
      <c r="P29492" t="s">
        <v>14</v>
      </c>
    </row>
    <row r="29493" spans="1:16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8">
        <f>pizza_sales[[#This Row],[order_date]]</f>
        <v>42222</v>
      </c>
      <c r="H29493" s="1" t="str">
        <f>TEXT(pizza_sales[[#This Row],[order_date]], "dddd")</f>
        <v>Thursday</v>
      </c>
      <c r="I29493" s="2">
        <v>0.48592592592592593</v>
      </c>
      <c r="J29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3">
        <v>20.75</v>
      </c>
      <c r="L29493">
        <v>20.75</v>
      </c>
      <c r="M29493" t="s">
        <v>170</v>
      </c>
      <c r="N29493" t="s">
        <v>23</v>
      </c>
      <c r="O29493" t="s">
        <v>103</v>
      </c>
      <c r="P29493" t="s">
        <v>104</v>
      </c>
    </row>
    <row r="29494" spans="1:16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8">
        <f>pizza_sales[[#This Row],[order_date]]</f>
        <v>42222</v>
      </c>
      <c r="H29494" s="1" t="str">
        <f>TEXT(pizza_sales[[#This Row],[order_date]], "dddd")</f>
        <v>Thursday</v>
      </c>
      <c r="I29494" s="2">
        <v>0.48592592592592593</v>
      </c>
      <c r="J29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4">
        <v>12.25</v>
      </c>
      <c r="L29494">
        <v>12.25</v>
      </c>
      <c r="M29494" t="s">
        <v>203</v>
      </c>
      <c r="N29494" t="s">
        <v>23</v>
      </c>
      <c r="O29494" t="s">
        <v>110</v>
      </c>
      <c r="P29494" t="s">
        <v>111</v>
      </c>
    </row>
    <row r="29495" spans="1:16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8">
        <f>pizza_sales[[#This Row],[order_date]]</f>
        <v>42222</v>
      </c>
      <c r="H29495" s="1" t="str">
        <f>TEXT(pizza_sales[[#This Row],[order_date]], "dddd")</f>
        <v>Thursday</v>
      </c>
      <c r="I29495" s="2">
        <v>0.49174768518518519</v>
      </c>
      <c r="J29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5">
        <v>16</v>
      </c>
      <c r="L29495">
        <v>16</v>
      </c>
      <c r="M29495" t="s">
        <v>171</v>
      </c>
      <c r="N29495" t="s">
        <v>12</v>
      </c>
      <c r="O29495" t="s">
        <v>16</v>
      </c>
      <c r="P29495" t="s">
        <v>17</v>
      </c>
    </row>
    <row r="29496" spans="1:16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8">
        <f>pizza_sales[[#This Row],[order_date]]</f>
        <v>42222</v>
      </c>
      <c r="H29496" s="1" t="str">
        <f>TEXT(pizza_sales[[#This Row],[order_date]], "dddd")</f>
        <v>Thursday</v>
      </c>
      <c r="I29496" s="2">
        <v>0.49174768518518519</v>
      </c>
      <c r="J29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6">
        <v>10.5</v>
      </c>
      <c r="L29496">
        <v>10.5</v>
      </c>
      <c r="M29496" t="s">
        <v>203</v>
      </c>
      <c r="N29496" t="s">
        <v>12</v>
      </c>
      <c r="O29496" t="s">
        <v>13</v>
      </c>
      <c r="P29496" t="s">
        <v>14</v>
      </c>
    </row>
    <row r="29497" spans="1:16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8">
        <f>pizza_sales[[#This Row],[order_date]]</f>
        <v>42222</v>
      </c>
      <c r="H29497" s="1" t="str">
        <f>TEXT(pizza_sales[[#This Row],[order_date]], "dddd")</f>
        <v>Thursday</v>
      </c>
      <c r="I29497" s="2">
        <v>0.49174768518518519</v>
      </c>
      <c r="J29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7">
        <v>12</v>
      </c>
      <c r="L29497">
        <v>12</v>
      </c>
      <c r="M29497" t="s">
        <v>203</v>
      </c>
      <c r="N29497" t="s">
        <v>19</v>
      </c>
      <c r="O29497" t="s">
        <v>62</v>
      </c>
      <c r="P29497" t="s">
        <v>63</v>
      </c>
    </row>
    <row r="29498" spans="1:16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8">
        <f>pizza_sales[[#This Row],[order_date]]</f>
        <v>42222</v>
      </c>
      <c r="H29498" s="1" t="str">
        <f>TEXT(pizza_sales[[#This Row],[order_date]], "dddd")</f>
        <v>Thursday</v>
      </c>
      <c r="I29498" s="2">
        <v>0.49532407407407408</v>
      </c>
      <c r="J29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8">
        <v>20.75</v>
      </c>
      <c r="L29498">
        <v>20.75</v>
      </c>
      <c r="M29498" t="s">
        <v>170</v>
      </c>
      <c r="N29498" t="s">
        <v>30</v>
      </c>
      <c r="O29498" t="s">
        <v>78</v>
      </c>
      <c r="P29498" t="s">
        <v>79</v>
      </c>
    </row>
    <row r="29499" spans="1:16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8">
        <f>pizza_sales[[#This Row],[order_date]]</f>
        <v>42222</v>
      </c>
      <c r="H29499" s="1" t="str">
        <f>TEXT(pizza_sales[[#This Row],[order_date]], "dddd")</f>
        <v>Thursday</v>
      </c>
      <c r="I29499" s="2">
        <v>0.49532407407407408</v>
      </c>
      <c r="J29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499">
        <v>16.5</v>
      </c>
      <c r="L29499">
        <v>16.5</v>
      </c>
      <c r="M29499" t="s">
        <v>170</v>
      </c>
      <c r="N29499" t="s">
        <v>12</v>
      </c>
      <c r="O29499" t="s">
        <v>13</v>
      </c>
      <c r="P29499" t="s">
        <v>14</v>
      </c>
    </row>
    <row r="29500" spans="1:16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8">
        <f>pizza_sales[[#This Row],[order_date]]</f>
        <v>42222</v>
      </c>
      <c r="H29500" s="1" t="str">
        <f>TEXT(pizza_sales[[#This Row],[order_date]], "dddd")</f>
        <v>Thursday</v>
      </c>
      <c r="I29500" s="2">
        <v>0.49940972222222224</v>
      </c>
      <c r="J29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500">
        <v>16</v>
      </c>
      <c r="L29500">
        <v>16</v>
      </c>
      <c r="M29500" t="s">
        <v>171</v>
      </c>
      <c r="N29500" t="s">
        <v>12</v>
      </c>
      <c r="O29500" t="s">
        <v>16</v>
      </c>
      <c r="P29500" t="s">
        <v>17</v>
      </c>
    </row>
    <row r="29501" spans="1:16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8">
        <f>pizza_sales[[#This Row],[order_date]]</f>
        <v>42222</v>
      </c>
      <c r="H29501" s="1" t="str">
        <f>TEXT(pizza_sales[[#This Row],[order_date]], "dddd")</f>
        <v>Thursday</v>
      </c>
      <c r="I29501" s="2">
        <v>0.49940972222222224</v>
      </c>
      <c r="J29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501">
        <v>9.75</v>
      </c>
      <c r="L29501">
        <v>9.75</v>
      </c>
      <c r="M29501" t="s">
        <v>203</v>
      </c>
      <c r="N29501" t="s">
        <v>12</v>
      </c>
      <c r="O29501" t="s">
        <v>74</v>
      </c>
      <c r="P29501" t="s">
        <v>75</v>
      </c>
    </row>
    <row r="29502" spans="1:16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8">
        <f>pizza_sales[[#This Row],[order_date]]</f>
        <v>42222</v>
      </c>
      <c r="H29502" s="1" t="str">
        <f>TEXT(pizza_sales[[#This Row],[order_date]], "dddd")</f>
        <v>Thursday</v>
      </c>
      <c r="I29502" s="2">
        <v>0.50082175925925931</v>
      </c>
      <c r="J29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2">
        <v>12</v>
      </c>
      <c r="L29502">
        <v>12</v>
      </c>
      <c r="M29502" t="s">
        <v>203</v>
      </c>
      <c r="N29502" t="s">
        <v>12</v>
      </c>
      <c r="O29502" t="s">
        <v>81</v>
      </c>
      <c r="P29502" t="s">
        <v>82</v>
      </c>
    </row>
    <row r="29503" spans="1:16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8">
        <f>pizza_sales[[#This Row],[order_date]]</f>
        <v>42222</v>
      </c>
      <c r="H29503" s="1" t="str">
        <f>TEXT(pizza_sales[[#This Row],[order_date]], "dddd")</f>
        <v>Thursday</v>
      </c>
      <c r="I29503" s="2">
        <v>0.50082175925925931</v>
      </c>
      <c r="J29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3">
        <v>12.25</v>
      </c>
      <c r="L29503">
        <v>12.25</v>
      </c>
      <c r="M29503" t="s">
        <v>203</v>
      </c>
      <c r="N29503" t="s">
        <v>23</v>
      </c>
      <c r="O29503" t="s">
        <v>110</v>
      </c>
      <c r="P29503" t="s">
        <v>111</v>
      </c>
    </row>
    <row r="29504" spans="1:16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8">
        <f>pizza_sales[[#This Row],[order_date]]</f>
        <v>42222</v>
      </c>
      <c r="H29504" s="1" t="str">
        <f>TEXT(pizza_sales[[#This Row],[order_date]], "dddd")</f>
        <v>Thursday</v>
      </c>
      <c r="I29504" s="2">
        <v>0.50271990740740746</v>
      </c>
      <c r="J29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4">
        <v>12</v>
      </c>
      <c r="L29504">
        <v>12</v>
      </c>
      <c r="M29504" t="s">
        <v>203</v>
      </c>
      <c r="N29504" t="s">
        <v>12</v>
      </c>
      <c r="O29504" t="s">
        <v>81</v>
      </c>
      <c r="P29504" t="s">
        <v>82</v>
      </c>
    </row>
    <row r="29505" spans="1:16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8">
        <f>pizza_sales[[#This Row],[order_date]]</f>
        <v>42222</v>
      </c>
      <c r="H29505" s="1" t="str">
        <f>TEXT(pizza_sales[[#This Row],[order_date]], "dddd")</f>
        <v>Thursday</v>
      </c>
      <c r="I29505" s="2">
        <v>0.50271990740740746</v>
      </c>
      <c r="J29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5">
        <v>17.950000762939453</v>
      </c>
      <c r="L29505">
        <v>17.950000762939453</v>
      </c>
      <c r="M29505" t="s">
        <v>170</v>
      </c>
      <c r="N29505" t="s">
        <v>19</v>
      </c>
      <c r="O29505" t="s">
        <v>87</v>
      </c>
      <c r="P29505" t="s">
        <v>88</v>
      </c>
    </row>
    <row r="29506" spans="1:16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8">
        <f>pizza_sales[[#This Row],[order_date]]</f>
        <v>42222</v>
      </c>
      <c r="H29506" s="1" t="str">
        <f>TEXT(pizza_sales[[#This Row],[order_date]], "dddd")</f>
        <v>Thursday</v>
      </c>
      <c r="I29506" s="2">
        <v>0.50406249999999997</v>
      </c>
      <c r="J29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6">
        <v>12.75</v>
      </c>
      <c r="L29506">
        <v>12.75</v>
      </c>
      <c r="M29506" t="s">
        <v>203</v>
      </c>
      <c r="N29506" t="s">
        <v>30</v>
      </c>
      <c r="O29506" t="s">
        <v>120</v>
      </c>
      <c r="P29506" t="s">
        <v>121</v>
      </c>
    </row>
    <row r="29507" spans="1:16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8">
        <f>pizza_sales[[#This Row],[order_date]]</f>
        <v>42222</v>
      </c>
      <c r="H29507" s="1" t="str">
        <f>TEXT(pizza_sales[[#This Row],[order_date]], "dddd")</f>
        <v>Thursday</v>
      </c>
      <c r="I29507" s="2">
        <v>0.50406249999999997</v>
      </c>
      <c r="J29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7">
        <v>16</v>
      </c>
      <c r="L29507">
        <v>16</v>
      </c>
      <c r="M29507" t="s">
        <v>171</v>
      </c>
      <c r="N29507" t="s">
        <v>12</v>
      </c>
      <c r="O29507" t="s">
        <v>90</v>
      </c>
      <c r="P29507" t="s">
        <v>91</v>
      </c>
    </row>
    <row r="29508" spans="1:16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8">
        <f>pizza_sales[[#This Row],[order_date]]</f>
        <v>42222</v>
      </c>
      <c r="H29508" s="1" t="str">
        <f>TEXT(pizza_sales[[#This Row],[order_date]], "dddd")</f>
        <v>Thursday</v>
      </c>
      <c r="I29508" s="2">
        <v>0.50406249999999997</v>
      </c>
      <c r="J29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8">
        <v>12</v>
      </c>
      <c r="L29508">
        <v>12</v>
      </c>
      <c r="M29508" t="s">
        <v>203</v>
      </c>
      <c r="N29508" t="s">
        <v>12</v>
      </c>
      <c r="O29508" t="s">
        <v>90</v>
      </c>
      <c r="P29508" t="s">
        <v>91</v>
      </c>
    </row>
    <row r="29509" spans="1:16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8">
        <f>pizza_sales[[#This Row],[order_date]]</f>
        <v>42222</v>
      </c>
      <c r="H29509" s="1" t="str">
        <f>TEXT(pizza_sales[[#This Row],[order_date]], "dddd")</f>
        <v>Thursday</v>
      </c>
      <c r="I29509" s="2">
        <v>0.50406249999999997</v>
      </c>
      <c r="J29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9">
        <v>12.5</v>
      </c>
      <c r="L29509">
        <v>12.5</v>
      </c>
      <c r="M29509" t="s">
        <v>203</v>
      </c>
      <c r="N29509" t="s">
        <v>23</v>
      </c>
      <c r="O29509" t="s">
        <v>103</v>
      </c>
      <c r="P29509" t="s">
        <v>104</v>
      </c>
    </row>
    <row r="29510" spans="1:16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8">
        <f>pizza_sales[[#This Row],[order_date]]</f>
        <v>42222</v>
      </c>
      <c r="H29510" s="1" t="str">
        <f>TEXT(pizza_sales[[#This Row],[order_date]], "dddd")</f>
        <v>Thursday</v>
      </c>
      <c r="I29510" s="2">
        <v>0.5072916666666667</v>
      </c>
      <c r="J29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0">
        <v>20.75</v>
      </c>
      <c r="L29510">
        <v>20.75</v>
      </c>
      <c r="M29510" t="s">
        <v>170</v>
      </c>
      <c r="N29510" t="s">
        <v>30</v>
      </c>
      <c r="O29510" t="s">
        <v>120</v>
      </c>
      <c r="P29510" t="s">
        <v>121</v>
      </c>
    </row>
    <row r="29511" spans="1:16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8">
        <f>pizza_sales[[#This Row],[order_date]]</f>
        <v>42222</v>
      </c>
      <c r="H29511" s="1" t="str">
        <f>TEXT(pizza_sales[[#This Row],[order_date]], "dddd")</f>
        <v>Thursday</v>
      </c>
      <c r="I29511" s="2">
        <v>0.5072916666666667</v>
      </c>
      <c r="J29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1">
        <v>16.5</v>
      </c>
      <c r="L29511">
        <v>16.5</v>
      </c>
      <c r="M29511" t="s">
        <v>171</v>
      </c>
      <c r="N29511" t="s">
        <v>23</v>
      </c>
      <c r="O29511" t="s">
        <v>84</v>
      </c>
      <c r="P29511" t="s">
        <v>85</v>
      </c>
    </row>
    <row r="29512" spans="1:16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8">
        <f>pizza_sales[[#This Row],[order_date]]</f>
        <v>42222</v>
      </c>
      <c r="H29512" s="1" t="str">
        <f>TEXT(pizza_sales[[#This Row],[order_date]], "dddd")</f>
        <v>Thursday</v>
      </c>
      <c r="I29512" s="2">
        <v>0.5072916666666667</v>
      </c>
      <c r="J29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2">
        <v>12.75</v>
      </c>
      <c r="L29512">
        <v>12.75</v>
      </c>
      <c r="M29512" t="s">
        <v>203</v>
      </c>
      <c r="N29512" t="s">
        <v>30</v>
      </c>
      <c r="O29512" t="s">
        <v>66</v>
      </c>
      <c r="P29512" t="s">
        <v>67</v>
      </c>
    </row>
    <row r="29513" spans="1:16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8">
        <f>pizza_sales[[#This Row],[order_date]]</f>
        <v>42222</v>
      </c>
      <c r="H29513" s="1" t="str">
        <f>TEXT(pizza_sales[[#This Row],[order_date]], "dddd")</f>
        <v>Thursday</v>
      </c>
      <c r="I29513" s="2">
        <v>0.5110069444444445</v>
      </c>
      <c r="J29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3">
        <v>16.75</v>
      </c>
      <c r="L29513">
        <v>16.75</v>
      </c>
      <c r="M29513" t="s">
        <v>171</v>
      </c>
      <c r="N29513" t="s">
        <v>30</v>
      </c>
      <c r="O29513" t="s">
        <v>38</v>
      </c>
      <c r="P29513" t="s">
        <v>39</v>
      </c>
    </row>
    <row r="29514" spans="1:16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8">
        <f>pizza_sales[[#This Row],[order_date]]</f>
        <v>42222</v>
      </c>
      <c r="H29514" s="1" t="str">
        <f>TEXT(pizza_sales[[#This Row],[order_date]], "dddd")</f>
        <v>Thursday</v>
      </c>
      <c r="I29514" s="2">
        <v>0.5110069444444445</v>
      </c>
      <c r="J29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4">
        <v>20.5</v>
      </c>
      <c r="L29514">
        <v>20.5</v>
      </c>
      <c r="M29514" t="s">
        <v>170</v>
      </c>
      <c r="N29514" t="s">
        <v>12</v>
      </c>
      <c r="O29514" t="s">
        <v>51</v>
      </c>
      <c r="P29514" t="s">
        <v>52</v>
      </c>
    </row>
    <row r="29515" spans="1:16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8">
        <f>pizza_sales[[#This Row],[order_date]]</f>
        <v>42222</v>
      </c>
      <c r="H29515" s="1" t="str">
        <f>TEXT(pizza_sales[[#This Row],[order_date]], "dddd")</f>
        <v>Thursday</v>
      </c>
      <c r="I29515" s="2">
        <v>0.51953703703703702</v>
      </c>
      <c r="J29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5">
        <v>16.25</v>
      </c>
      <c r="L29515">
        <v>16.25</v>
      </c>
      <c r="M29515" t="s">
        <v>171</v>
      </c>
      <c r="N29515" t="s">
        <v>23</v>
      </c>
      <c r="O29515" t="s">
        <v>93</v>
      </c>
      <c r="P29515" t="s">
        <v>94</v>
      </c>
    </row>
    <row r="29516" spans="1:16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8">
        <f>pizza_sales[[#This Row],[order_date]]</f>
        <v>42222</v>
      </c>
      <c r="H29516" s="1" t="str">
        <f>TEXT(pizza_sales[[#This Row],[order_date]], "dddd")</f>
        <v>Thursday</v>
      </c>
      <c r="I29516" s="2">
        <v>0.51953703703703702</v>
      </c>
      <c r="J29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6">
        <v>12.5</v>
      </c>
      <c r="L29516">
        <v>12.5</v>
      </c>
      <c r="M29516" t="s">
        <v>171</v>
      </c>
      <c r="N29516" t="s">
        <v>12</v>
      </c>
      <c r="O29516" t="s">
        <v>74</v>
      </c>
      <c r="P29516" t="s">
        <v>75</v>
      </c>
    </row>
    <row r="29517" spans="1:16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8">
        <f>pizza_sales[[#This Row],[order_date]]</f>
        <v>42222</v>
      </c>
      <c r="H29517" s="1" t="str">
        <f>TEXT(pizza_sales[[#This Row],[order_date]], "dddd")</f>
        <v>Thursday</v>
      </c>
      <c r="I29517" s="2">
        <v>0.52431712962962962</v>
      </c>
      <c r="J29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7">
        <v>12.75</v>
      </c>
      <c r="L29517">
        <v>12.75</v>
      </c>
      <c r="M29517" t="s">
        <v>203</v>
      </c>
      <c r="N29517" t="s">
        <v>30</v>
      </c>
      <c r="O29517" t="s">
        <v>70</v>
      </c>
      <c r="P29517" t="s">
        <v>71</v>
      </c>
    </row>
    <row r="29518" spans="1:16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8">
        <f>pizza_sales[[#This Row],[order_date]]</f>
        <v>42222</v>
      </c>
      <c r="H29518" s="1" t="str">
        <f>TEXT(pizza_sales[[#This Row],[order_date]], "dddd")</f>
        <v>Thursday</v>
      </c>
      <c r="I29518" s="2">
        <v>0.52431712962962962</v>
      </c>
      <c r="J29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8">
        <v>12.75</v>
      </c>
      <c r="L29518">
        <v>12.75</v>
      </c>
      <c r="M29518" t="s">
        <v>203</v>
      </c>
      <c r="N29518" t="s">
        <v>30</v>
      </c>
      <c r="O29518" t="s">
        <v>66</v>
      </c>
      <c r="P29518" t="s">
        <v>67</v>
      </c>
    </row>
    <row r="29519" spans="1:16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8">
        <f>pizza_sales[[#This Row],[order_date]]</f>
        <v>42222</v>
      </c>
      <c r="H29519" s="1" t="str">
        <f>TEXT(pizza_sales[[#This Row],[order_date]], "dddd")</f>
        <v>Thursday</v>
      </c>
      <c r="I29519" s="2">
        <v>0.52901620370370372</v>
      </c>
      <c r="J29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9">
        <v>10.5</v>
      </c>
      <c r="L29519">
        <v>10.5</v>
      </c>
      <c r="M29519" t="s">
        <v>203</v>
      </c>
      <c r="N29519" t="s">
        <v>12</v>
      </c>
      <c r="O29519" t="s">
        <v>13</v>
      </c>
      <c r="P29519" t="s">
        <v>14</v>
      </c>
    </row>
    <row r="29520" spans="1:16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8">
        <f>pizza_sales[[#This Row],[order_date]]</f>
        <v>42222</v>
      </c>
      <c r="H29520" s="1" t="str">
        <f>TEXT(pizza_sales[[#This Row],[order_date]], "dddd")</f>
        <v>Thursday</v>
      </c>
      <c r="I29520" s="2">
        <v>0.53054398148148152</v>
      </c>
      <c r="J29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0">
        <v>12</v>
      </c>
      <c r="L29520">
        <v>12</v>
      </c>
      <c r="M29520" t="s">
        <v>203</v>
      </c>
      <c r="N29520" t="s">
        <v>12</v>
      </c>
      <c r="O29520" t="s">
        <v>81</v>
      </c>
      <c r="P29520" t="s">
        <v>82</v>
      </c>
    </row>
    <row r="29521" spans="1:16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8">
        <f>pizza_sales[[#This Row],[order_date]]</f>
        <v>42222</v>
      </c>
      <c r="H29521" s="1" t="str">
        <f>TEXT(pizza_sales[[#This Row],[order_date]], "dddd")</f>
        <v>Thursday</v>
      </c>
      <c r="I29521" s="2">
        <v>0.53054398148148152</v>
      </c>
      <c r="J29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1">
        <v>16.75</v>
      </c>
      <c r="L29521">
        <v>16.75</v>
      </c>
      <c r="M29521" t="s">
        <v>171</v>
      </c>
      <c r="N29521" t="s">
        <v>30</v>
      </c>
      <c r="O29521" t="s">
        <v>70</v>
      </c>
      <c r="P29521" t="s">
        <v>71</v>
      </c>
    </row>
    <row r="29522" spans="1:16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8">
        <f>pizza_sales[[#This Row],[order_date]]</f>
        <v>42222</v>
      </c>
      <c r="H29522" s="1" t="str">
        <f>TEXT(pizza_sales[[#This Row],[order_date]], "dddd")</f>
        <v>Thursday</v>
      </c>
      <c r="I29522" s="2">
        <v>0.53054398148148152</v>
      </c>
      <c r="J29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2">
        <v>14.75</v>
      </c>
      <c r="L29522">
        <v>14.75</v>
      </c>
      <c r="M29522" t="s">
        <v>171</v>
      </c>
      <c r="N29522" t="s">
        <v>19</v>
      </c>
      <c r="O29522" t="s">
        <v>87</v>
      </c>
      <c r="P29522" t="s">
        <v>88</v>
      </c>
    </row>
    <row r="29523" spans="1:16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8">
        <f>pizza_sales[[#This Row],[order_date]]</f>
        <v>42222</v>
      </c>
      <c r="H29523" s="1" t="str">
        <f>TEXT(pizza_sales[[#This Row],[order_date]], "dddd")</f>
        <v>Thursday</v>
      </c>
      <c r="I29523" s="2">
        <v>0.54151620370370368</v>
      </c>
      <c r="J29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3">
        <v>16.75</v>
      </c>
      <c r="L29523">
        <v>16.75</v>
      </c>
      <c r="M29523" t="s">
        <v>171</v>
      </c>
      <c r="N29523" t="s">
        <v>30</v>
      </c>
      <c r="O29523" t="s">
        <v>66</v>
      </c>
      <c r="P29523" t="s">
        <v>67</v>
      </c>
    </row>
    <row r="29524" spans="1:16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8">
        <f>pizza_sales[[#This Row],[order_date]]</f>
        <v>42222</v>
      </c>
      <c r="H29524" s="1" t="str">
        <f>TEXT(pizza_sales[[#This Row],[order_date]], "dddd")</f>
        <v>Thursday</v>
      </c>
      <c r="I29524" s="2">
        <v>0.54151620370370368</v>
      </c>
      <c r="J29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4">
        <v>12.5</v>
      </c>
      <c r="L29524">
        <v>12.5</v>
      </c>
      <c r="M29524" t="s">
        <v>203</v>
      </c>
      <c r="N29524" t="s">
        <v>23</v>
      </c>
      <c r="O29524" t="s">
        <v>44</v>
      </c>
      <c r="P29524" t="s">
        <v>45</v>
      </c>
    </row>
    <row r="29525" spans="1:16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8">
        <f>pizza_sales[[#This Row],[order_date]]</f>
        <v>42222</v>
      </c>
      <c r="H29525" s="1" t="str">
        <f>TEXT(pizza_sales[[#This Row],[order_date]], "dddd")</f>
        <v>Thursday</v>
      </c>
      <c r="I29525" s="2">
        <v>0.54896990740740736</v>
      </c>
      <c r="J29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5">
        <v>20.75</v>
      </c>
      <c r="L29525">
        <v>20.75</v>
      </c>
      <c r="M29525" t="s">
        <v>170</v>
      </c>
      <c r="N29525" t="s">
        <v>30</v>
      </c>
      <c r="O29525" t="s">
        <v>66</v>
      </c>
      <c r="P29525" t="s">
        <v>67</v>
      </c>
    </row>
    <row r="29526" spans="1:16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8">
        <f>pizza_sales[[#This Row],[order_date]]</f>
        <v>42222</v>
      </c>
      <c r="H29526" s="1" t="str">
        <f>TEXT(pizza_sales[[#This Row],[order_date]], "dddd")</f>
        <v>Thursday</v>
      </c>
      <c r="I29526" s="2">
        <v>0.54947916666666663</v>
      </c>
      <c r="J29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6">
        <v>20.5</v>
      </c>
      <c r="L29526">
        <v>20.5</v>
      </c>
      <c r="M29526" t="s">
        <v>170</v>
      </c>
      <c r="N29526" t="s">
        <v>12</v>
      </c>
      <c r="O29526" t="s">
        <v>90</v>
      </c>
      <c r="P29526" t="s">
        <v>91</v>
      </c>
    </row>
    <row r="29527" spans="1:16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8">
        <f>pizza_sales[[#This Row],[order_date]]</f>
        <v>42222</v>
      </c>
      <c r="H29527" s="1" t="str">
        <f>TEXT(pizza_sales[[#This Row],[order_date]], "dddd")</f>
        <v>Thursday</v>
      </c>
      <c r="I29527" s="2">
        <v>0.55399305555555556</v>
      </c>
      <c r="J29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7">
        <v>16</v>
      </c>
      <c r="L29527">
        <v>16</v>
      </c>
      <c r="M29527" t="s">
        <v>171</v>
      </c>
      <c r="N29527" t="s">
        <v>19</v>
      </c>
      <c r="O29527" t="s">
        <v>27</v>
      </c>
      <c r="P29527" t="s">
        <v>28</v>
      </c>
    </row>
    <row r="29528" spans="1:16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8">
        <f>pizza_sales[[#This Row],[order_date]]</f>
        <v>42222</v>
      </c>
      <c r="H29528" s="1" t="str">
        <f>TEXT(pizza_sales[[#This Row],[order_date]], "dddd")</f>
        <v>Thursday</v>
      </c>
      <c r="I29528" s="2">
        <v>0.55612268518518515</v>
      </c>
      <c r="J29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8">
        <v>20.5</v>
      </c>
      <c r="L29528">
        <v>20.5</v>
      </c>
      <c r="M29528" t="s">
        <v>170</v>
      </c>
      <c r="N29528" t="s">
        <v>12</v>
      </c>
      <c r="O29528" t="s">
        <v>51</v>
      </c>
      <c r="P29528" t="s">
        <v>52</v>
      </c>
    </row>
    <row r="29529" spans="1:16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8">
        <f>pizza_sales[[#This Row],[order_date]]</f>
        <v>42222</v>
      </c>
      <c r="H29529" s="1" t="str">
        <f>TEXT(pizza_sales[[#This Row],[order_date]], "dddd")</f>
        <v>Thursday</v>
      </c>
      <c r="I29529" s="2">
        <v>0.55612268518518515</v>
      </c>
      <c r="J29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9">
        <v>12</v>
      </c>
      <c r="L29529">
        <v>12</v>
      </c>
      <c r="M29529" t="s">
        <v>203</v>
      </c>
      <c r="N29529" t="s">
        <v>19</v>
      </c>
      <c r="O29529" t="s">
        <v>100</v>
      </c>
      <c r="P29529" t="s">
        <v>101</v>
      </c>
    </row>
    <row r="29530" spans="1:16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8">
        <f>pizza_sales[[#This Row],[order_date]]</f>
        <v>42222</v>
      </c>
      <c r="H29530" s="1" t="str">
        <f>TEXT(pizza_sales[[#This Row],[order_date]], "dddd")</f>
        <v>Thursday</v>
      </c>
      <c r="I29530" s="2">
        <v>0.55612268518518515</v>
      </c>
      <c r="J29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0">
        <v>20.75</v>
      </c>
      <c r="L29530">
        <v>20.75</v>
      </c>
      <c r="M29530" t="s">
        <v>170</v>
      </c>
      <c r="N29530" t="s">
        <v>30</v>
      </c>
      <c r="O29530" t="s">
        <v>31</v>
      </c>
      <c r="P29530" t="s">
        <v>32</v>
      </c>
    </row>
    <row r="29531" spans="1:16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8">
        <f>pizza_sales[[#This Row],[order_date]]</f>
        <v>42222</v>
      </c>
      <c r="H29531" s="1" t="str">
        <f>TEXT(pizza_sales[[#This Row],[order_date]], "dddd")</f>
        <v>Thursday</v>
      </c>
      <c r="I29531" s="2">
        <v>0.55730324074074078</v>
      </c>
      <c r="J29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1">
        <v>16.75</v>
      </c>
      <c r="L29531">
        <v>16.75</v>
      </c>
      <c r="M29531" t="s">
        <v>171</v>
      </c>
      <c r="N29531" t="s">
        <v>30</v>
      </c>
      <c r="O29531" t="s">
        <v>38</v>
      </c>
      <c r="P29531" t="s">
        <v>39</v>
      </c>
    </row>
    <row r="29532" spans="1:16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8">
        <f>pizza_sales[[#This Row],[order_date]]</f>
        <v>42222</v>
      </c>
      <c r="H29532" s="1" t="str">
        <f>TEXT(pizza_sales[[#This Row],[order_date]], "dddd")</f>
        <v>Thursday</v>
      </c>
      <c r="I29532" s="2">
        <v>0.55730324074074078</v>
      </c>
      <c r="J29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2">
        <v>12</v>
      </c>
      <c r="L29532">
        <v>12</v>
      </c>
      <c r="M29532" t="s">
        <v>203</v>
      </c>
      <c r="N29532" t="s">
        <v>12</v>
      </c>
      <c r="O29532" t="s">
        <v>41</v>
      </c>
      <c r="P29532" t="s">
        <v>42</v>
      </c>
    </row>
    <row r="29533" spans="1:16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8">
        <f>pizza_sales[[#This Row],[order_date]]</f>
        <v>42222</v>
      </c>
      <c r="H29533" s="1" t="str">
        <f>TEXT(pizza_sales[[#This Row],[order_date]], "dddd")</f>
        <v>Thursday</v>
      </c>
      <c r="I29533" s="2">
        <v>0.56099537037037039</v>
      </c>
      <c r="J29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3">
        <v>12.75</v>
      </c>
      <c r="L29533">
        <v>12.75</v>
      </c>
      <c r="M29533" t="s">
        <v>203</v>
      </c>
      <c r="N29533" t="s">
        <v>30</v>
      </c>
      <c r="O29533" t="s">
        <v>31</v>
      </c>
      <c r="P29533" t="s">
        <v>32</v>
      </c>
    </row>
    <row r="29534" spans="1:16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8">
        <f>pizza_sales[[#This Row],[order_date]]</f>
        <v>42222</v>
      </c>
      <c r="H29534" s="1" t="str">
        <f>TEXT(pizza_sales[[#This Row],[order_date]], "dddd")</f>
        <v>Thursday</v>
      </c>
      <c r="I29534" s="2">
        <v>0.56478009259259254</v>
      </c>
      <c r="J29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4">
        <v>16</v>
      </c>
      <c r="L29534">
        <v>16</v>
      </c>
      <c r="M29534" t="s">
        <v>171</v>
      </c>
      <c r="N29534" t="s">
        <v>12</v>
      </c>
      <c r="O29534" t="s">
        <v>90</v>
      </c>
      <c r="P29534" t="s">
        <v>91</v>
      </c>
    </row>
    <row r="29535" spans="1:16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8">
        <f>pizza_sales[[#This Row],[order_date]]</f>
        <v>42222</v>
      </c>
      <c r="H29535" s="1" t="str">
        <f>TEXT(pizza_sales[[#This Row],[order_date]], "dddd")</f>
        <v>Thursday</v>
      </c>
      <c r="I29535" s="2">
        <v>0.57603009259259264</v>
      </c>
      <c r="J29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5">
        <v>12</v>
      </c>
      <c r="L29535">
        <v>12</v>
      </c>
      <c r="M29535" t="s">
        <v>203</v>
      </c>
      <c r="N29535" t="s">
        <v>12</v>
      </c>
      <c r="O29535" t="s">
        <v>16</v>
      </c>
      <c r="P29535" t="s">
        <v>17</v>
      </c>
    </row>
    <row r="29536" spans="1:16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8">
        <f>pizza_sales[[#This Row],[order_date]]</f>
        <v>42222</v>
      </c>
      <c r="H29536" s="1" t="str">
        <f>TEXT(pizza_sales[[#This Row],[order_date]], "dddd")</f>
        <v>Thursday</v>
      </c>
      <c r="I29536" s="2">
        <v>0.57603009259259264</v>
      </c>
      <c r="J29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6">
        <v>12.75</v>
      </c>
      <c r="L29536">
        <v>12.75</v>
      </c>
      <c r="M29536" t="s">
        <v>203</v>
      </c>
      <c r="N29536" t="s">
        <v>30</v>
      </c>
      <c r="O29536" t="s">
        <v>31</v>
      </c>
      <c r="P29536" t="s">
        <v>32</v>
      </c>
    </row>
    <row r="29537" spans="1:16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8">
        <f>pizza_sales[[#This Row],[order_date]]</f>
        <v>42222</v>
      </c>
      <c r="H29537" s="1" t="str">
        <f>TEXT(pizza_sales[[#This Row],[order_date]], "dddd")</f>
        <v>Thursday</v>
      </c>
      <c r="I29537" s="2">
        <v>0.58559027777777772</v>
      </c>
      <c r="J29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7">
        <v>12</v>
      </c>
      <c r="L29537">
        <v>12</v>
      </c>
      <c r="M29537" t="s">
        <v>203</v>
      </c>
      <c r="N29537" t="s">
        <v>12</v>
      </c>
      <c r="O29537" t="s">
        <v>81</v>
      </c>
      <c r="P29537" t="s">
        <v>82</v>
      </c>
    </row>
    <row r="29538" spans="1:16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8">
        <f>pizza_sales[[#This Row],[order_date]]</f>
        <v>42222</v>
      </c>
      <c r="H29538" s="1" t="str">
        <f>TEXT(pizza_sales[[#This Row],[order_date]], "dddd")</f>
        <v>Thursday</v>
      </c>
      <c r="I29538" s="2">
        <v>0.58559027777777772</v>
      </c>
      <c r="J29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8">
        <v>23.649999618530273</v>
      </c>
      <c r="L29538">
        <v>23.649999618530273</v>
      </c>
      <c r="M29538" t="s">
        <v>203</v>
      </c>
      <c r="N29538" t="s">
        <v>23</v>
      </c>
      <c r="O29538" t="s">
        <v>161</v>
      </c>
      <c r="P29538" t="s">
        <v>162</v>
      </c>
    </row>
    <row r="29539" spans="1:16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8">
        <f>pizza_sales[[#This Row],[order_date]]</f>
        <v>42222</v>
      </c>
      <c r="H29539" s="1" t="str">
        <f>TEXT(pizza_sales[[#This Row],[order_date]], "dddd")</f>
        <v>Thursday</v>
      </c>
      <c r="I29539" s="2">
        <v>0.58559027777777772</v>
      </c>
      <c r="J29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39">
        <v>12.75</v>
      </c>
      <c r="L29539">
        <v>12.75</v>
      </c>
      <c r="M29539" t="s">
        <v>203</v>
      </c>
      <c r="N29539" t="s">
        <v>30</v>
      </c>
      <c r="O29539" t="s">
        <v>78</v>
      </c>
      <c r="P29539" t="s">
        <v>79</v>
      </c>
    </row>
    <row r="29540" spans="1:16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8">
        <f>pizza_sales[[#This Row],[order_date]]</f>
        <v>42222</v>
      </c>
      <c r="H29540" s="1" t="str">
        <f>TEXT(pizza_sales[[#This Row],[order_date]], "dddd")</f>
        <v>Thursday</v>
      </c>
      <c r="I29540" s="2">
        <v>0.58559027777777772</v>
      </c>
      <c r="J29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0">
        <v>20.75</v>
      </c>
      <c r="L29540">
        <v>20.75</v>
      </c>
      <c r="M29540" t="s">
        <v>170</v>
      </c>
      <c r="N29540" t="s">
        <v>23</v>
      </c>
      <c r="O29540" t="s">
        <v>56</v>
      </c>
      <c r="P29540" t="s">
        <v>57</v>
      </c>
    </row>
    <row r="29541" spans="1:16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8">
        <f>pizza_sales[[#This Row],[order_date]]</f>
        <v>42222</v>
      </c>
      <c r="H29541" s="1" t="str">
        <f>TEXT(pizza_sales[[#This Row],[order_date]], "dddd")</f>
        <v>Thursday</v>
      </c>
      <c r="I29541" s="2">
        <v>0.58797453703703706</v>
      </c>
      <c r="J29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1">
        <v>17.950000762939453</v>
      </c>
      <c r="L29541">
        <v>17.950000762939453</v>
      </c>
      <c r="M29541" t="s">
        <v>170</v>
      </c>
      <c r="N29541" t="s">
        <v>19</v>
      </c>
      <c r="O29541" t="s">
        <v>87</v>
      </c>
      <c r="P29541" t="s">
        <v>88</v>
      </c>
    </row>
    <row r="29542" spans="1:16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8">
        <f>pizza_sales[[#This Row],[order_date]]</f>
        <v>42222</v>
      </c>
      <c r="H29542" s="1" t="str">
        <f>TEXT(pizza_sales[[#This Row],[order_date]], "dddd")</f>
        <v>Thursday</v>
      </c>
      <c r="I29542" s="2">
        <v>0.58797453703703706</v>
      </c>
      <c r="J29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2">
        <v>14.75</v>
      </c>
      <c r="L29542">
        <v>14.75</v>
      </c>
      <c r="M29542" t="s">
        <v>171</v>
      </c>
      <c r="N29542" t="s">
        <v>19</v>
      </c>
      <c r="O29542" t="s">
        <v>87</v>
      </c>
      <c r="P29542" t="s">
        <v>88</v>
      </c>
    </row>
    <row r="29543" spans="1:16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8">
        <f>pizza_sales[[#This Row],[order_date]]</f>
        <v>42222</v>
      </c>
      <c r="H29543" s="1" t="str">
        <f>TEXT(pizza_sales[[#This Row],[order_date]], "dddd")</f>
        <v>Thursday</v>
      </c>
      <c r="I29543" s="2">
        <v>0.58797453703703706</v>
      </c>
      <c r="J29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3">
        <v>20.5</v>
      </c>
      <c r="L29543">
        <v>20.5</v>
      </c>
      <c r="M29543" t="s">
        <v>170</v>
      </c>
      <c r="N29543" t="s">
        <v>12</v>
      </c>
      <c r="O29543" t="s">
        <v>90</v>
      </c>
      <c r="P29543" t="s">
        <v>91</v>
      </c>
    </row>
    <row r="29544" spans="1:16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8">
        <f>pizza_sales[[#This Row],[order_date]]</f>
        <v>42222</v>
      </c>
      <c r="H29544" s="1" t="str">
        <f>TEXT(pizza_sales[[#This Row],[order_date]], "dddd")</f>
        <v>Thursday</v>
      </c>
      <c r="I29544" s="2">
        <v>0.58797453703703706</v>
      </c>
      <c r="J29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4">
        <v>12.75</v>
      </c>
      <c r="L29544">
        <v>12.75</v>
      </c>
      <c r="M29544" t="s">
        <v>203</v>
      </c>
      <c r="N29544" t="s">
        <v>30</v>
      </c>
      <c r="O29544" t="s">
        <v>66</v>
      </c>
      <c r="P29544" t="s">
        <v>67</v>
      </c>
    </row>
    <row r="29545" spans="1:16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8">
        <f>pizza_sales[[#This Row],[order_date]]</f>
        <v>42222</v>
      </c>
      <c r="H29545" s="1" t="str">
        <f>TEXT(pizza_sales[[#This Row],[order_date]], "dddd")</f>
        <v>Thursday</v>
      </c>
      <c r="I29545" s="2">
        <v>0.58842592592592591</v>
      </c>
      <c r="J29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5">
        <v>12.75</v>
      </c>
      <c r="L29545">
        <v>12.75</v>
      </c>
      <c r="M29545" t="s">
        <v>203</v>
      </c>
      <c r="N29545" t="s">
        <v>30</v>
      </c>
      <c r="O29545" t="s">
        <v>38</v>
      </c>
      <c r="P29545" t="s">
        <v>39</v>
      </c>
    </row>
    <row r="29546" spans="1:16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8">
        <f>pizza_sales[[#This Row],[order_date]]</f>
        <v>42222</v>
      </c>
      <c r="H29546" s="1" t="str">
        <f>TEXT(pizza_sales[[#This Row],[order_date]], "dddd")</f>
        <v>Thursday</v>
      </c>
      <c r="I29546" s="2">
        <v>0.58842592592592591</v>
      </c>
      <c r="J29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6">
        <v>12.75</v>
      </c>
      <c r="L29546">
        <v>12.75</v>
      </c>
      <c r="M29546" t="s">
        <v>203</v>
      </c>
      <c r="N29546" t="s">
        <v>30</v>
      </c>
      <c r="O29546" t="s">
        <v>70</v>
      </c>
      <c r="P29546" t="s">
        <v>71</v>
      </c>
    </row>
    <row r="29547" spans="1:16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8">
        <f>pizza_sales[[#This Row],[order_date]]</f>
        <v>42222</v>
      </c>
      <c r="H29547" s="1" t="str">
        <f>TEXT(pizza_sales[[#This Row],[order_date]], "dddd")</f>
        <v>Thursday</v>
      </c>
      <c r="I29547" s="2">
        <v>0.58842592592592591</v>
      </c>
      <c r="J29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7">
        <v>16.5</v>
      </c>
      <c r="L29547">
        <v>16.5</v>
      </c>
      <c r="M29547" t="s">
        <v>170</v>
      </c>
      <c r="N29547" t="s">
        <v>12</v>
      </c>
      <c r="O29547" t="s">
        <v>13</v>
      </c>
      <c r="P29547" t="s">
        <v>14</v>
      </c>
    </row>
    <row r="29548" spans="1:16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8">
        <f>pizza_sales[[#This Row],[order_date]]</f>
        <v>42222</v>
      </c>
      <c r="H29548" s="1" t="str">
        <f>TEXT(pizza_sales[[#This Row],[order_date]], "dddd")</f>
        <v>Thursday</v>
      </c>
      <c r="I29548" s="2">
        <v>0.58842592592592591</v>
      </c>
      <c r="J29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8">
        <v>16</v>
      </c>
      <c r="L29548">
        <v>16</v>
      </c>
      <c r="M29548" t="s">
        <v>171</v>
      </c>
      <c r="N29548" t="s">
        <v>12</v>
      </c>
      <c r="O29548" t="s">
        <v>51</v>
      </c>
      <c r="P29548" t="s">
        <v>52</v>
      </c>
    </row>
    <row r="29549" spans="1:16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8">
        <f>pizza_sales[[#This Row],[order_date]]</f>
        <v>42222</v>
      </c>
      <c r="H29549" s="1" t="str">
        <f>TEXT(pizza_sales[[#This Row],[order_date]], "dddd")</f>
        <v>Thursday</v>
      </c>
      <c r="I29549" s="2">
        <v>0.58842592592592591</v>
      </c>
      <c r="J29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49">
        <v>12.5</v>
      </c>
      <c r="L29549">
        <v>12.5</v>
      </c>
      <c r="M29549" t="s">
        <v>171</v>
      </c>
      <c r="N29549" t="s">
        <v>12</v>
      </c>
      <c r="O29549" t="s">
        <v>74</v>
      </c>
      <c r="P29549" t="s">
        <v>75</v>
      </c>
    </row>
    <row r="29550" spans="1:16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8">
        <f>pizza_sales[[#This Row],[order_date]]</f>
        <v>42222</v>
      </c>
      <c r="H29550" s="1" t="str">
        <f>TEXT(pizza_sales[[#This Row],[order_date]], "dddd")</f>
        <v>Thursday</v>
      </c>
      <c r="I29550" s="2">
        <v>0.58842592592592591</v>
      </c>
      <c r="J29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0">
        <v>16.25</v>
      </c>
      <c r="L29550">
        <v>16.25</v>
      </c>
      <c r="M29550" t="s">
        <v>171</v>
      </c>
      <c r="N29550" t="s">
        <v>23</v>
      </c>
      <c r="O29550" t="s">
        <v>110</v>
      </c>
      <c r="P29550" t="s">
        <v>111</v>
      </c>
    </row>
    <row r="29551" spans="1:16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8">
        <f>pizza_sales[[#This Row],[order_date]]</f>
        <v>42222</v>
      </c>
      <c r="H29551" s="1" t="str">
        <f>TEXT(pizza_sales[[#This Row],[order_date]], "dddd")</f>
        <v>Thursday</v>
      </c>
      <c r="I29551" s="2">
        <v>0.58842592592592591</v>
      </c>
      <c r="J29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1">
        <v>16</v>
      </c>
      <c r="L29551">
        <v>16</v>
      </c>
      <c r="M29551" t="s">
        <v>171</v>
      </c>
      <c r="N29551" t="s">
        <v>19</v>
      </c>
      <c r="O29551" t="s">
        <v>106</v>
      </c>
      <c r="P29551" t="s">
        <v>107</v>
      </c>
    </row>
    <row r="29552" spans="1:16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8">
        <f>pizza_sales[[#This Row],[order_date]]</f>
        <v>42222</v>
      </c>
      <c r="H29552" s="1" t="str">
        <f>TEXT(pizza_sales[[#This Row],[order_date]], "dddd")</f>
        <v>Thursday</v>
      </c>
      <c r="I29552" s="2">
        <v>0.59186342592592589</v>
      </c>
      <c r="J29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2">
        <v>20.75</v>
      </c>
      <c r="L29552">
        <v>20.75</v>
      </c>
      <c r="M29552" t="s">
        <v>170</v>
      </c>
      <c r="N29552" t="s">
        <v>30</v>
      </c>
      <c r="O29552" t="s">
        <v>70</v>
      </c>
      <c r="P29552" t="s">
        <v>71</v>
      </c>
    </row>
    <row r="29553" spans="1:16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8">
        <f>pizza_sales[[#This Row],[order_date]]</f>
        <v>42222</v>
      </c>
      <c r="H29553" s="1" t="str">
        <f>TEXT(pizza_sales[[#This Row],[order_date]], "dddd")</f>
        <v>Thursday</v>
      </c>
      <c r="I29553" s="2">
        <v>0.59186342592592589</v>
      </c>
      <c r="J29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3">
        <v>16</v>
      </c>
      <c r="L29553">
        <v>16</v>
      </c>
      <c r="M29553" t="s">
        <v>171</v>
      </c>
      <c r="N29553" t="s">
        <v>12</v>
      </c>
      <c r="O29553" t="s">
        <v>16</v>
      </c>
      <c r="P29553" t="s">
        <v>17</v>
      </c>
    </row>
    <row r="29554" spans="1:16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8">
        <f>pizza_sales[[#This Row],[order_date]]</f>
        <v>42222</v>
      </c>
      <c r="H29554" s="1" t="str">
        <f>TEXT(pizza_sales[[#This Row],[order_date]], "dddd")</f>
        <v>Thursday</v>
      </c>
      <c r="I29554" s="2">
        <v>0.59255787037037033</v>
      </c>
      <c r="J29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4">
        <v>12</v>
      </c>
      <c r="L29554">
        <v>12</v>
      </c>
      <c r="M29554" t="s">
        <v>203</v>
      </c>
      <c r="N29554" t="s">
        <v>19</v>
      </c>
      <c r="O29554" t="s">
        <v>62</v>
      </c>
      <c r="P29554" t="s">
        <v>63</v>
      </c>
    </row>
    <row r="29555" spans="1:16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8">
        <f>pizza_sales[[#This Row],[order_date]]</f>
        <v>42222</v>
      </c>
      <c r="H29555" s="1" t="str">
        <f>TEXT(pizza_sales[[#This Row],[order_date]], "dddd")</f>
        <v>Thursday</v>
      </c>
      <c r="I29555" s="2">
        <v>0.61949074074074073</v>
      </c>
      <c r="J29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5">
        <v>12</v>
      </c>
      <c r="L29555">
        <v>12</v>
      </c>
      <c r="M29555" t="s">
        <v>203</v>
      </c>
      <c r="N29555" t="s">
        <v>12</v>
      </c>
      <c r="O29555" t="s">
        <v>81</v>
      </c>
      <c r="P29555" t="s">
        <v>82</v>
      </c>
    </row>
    <row r="29556" spans="1:16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8">
        <f>pizza_sales[[#This Row],[order_date]]</f>
        <v>42222</v>
      </c>
      <c r="H29556" s="1" t="str">
        <f>TEXT(pizza_sales[[#This Row],[order_date]], "dddd")</f>
        <v>Thursday</v>
      </c>
      <c r="I29556" s="2">
        <v>0.61949074074074073</v>
      </c>
      <c r="J29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6">
        <v>18.5</v>
      </c>
      <c r="L29556">
        <v>18.5</v>
      </c>
      <c r="M29556" t="s">
        <v>170</v>
      </c>
      <c r="N29556" t="s">
        <v>19</v>
      </c>
      <c r="O29556" t="s">
        <v>20</v>
      </c>
      <c r="P29556" t="s">
        <v>21</v>
      </c>
    </row>
    <row r="29557" spans="1:16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8">
        <f>pizza_sales[[#This Row],[order_date]]</f>
        <v>42222</v>
      </c>
      <c r="H29557" s="1" t="str">
        <f>TEXT(pizza_sales[[#This Row],[order_date]], "dddd")</f>
        <v>Thursday</v>
      </c>
      <c r="I29557" s="2">
        <v>0.61949074074074073</v>
      </c>
      <c r="J29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7">
        <v>12</v>
      </c>
      <c r="L29557">
        <v>12</v>
      </c>
      <c r="M29557" t="s">
        <v>203</v>
      </c>
      <c r="N29557" t="s">
        <v>19</v>
      </c>
      <c r="O29557" t="s">
        <v>100</v>
      </c>
      <c r="P29557" t="s">
        <v>101</v>
      </c>
    </row>
    <row r="29558" spans="1:16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8">
        <f>pizza_sales[[#This Row],[order_date]]</f>
        <v>42222</v>
      </c>
      <c r="H29558" s="1" t="str">
        <f>TEXT(pizza_sales[[#This Row],[order_date]], "dddd")</f>
        <v>Thursday</v>
      </c>
      <c r="I29558" s="2">
        <v>0.62146990740740737</v>
      </c>
      <c r="J29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8">
        <v>16.5</v>
      </c>
      <c r="L29558">
        <v>16.5</v>
      </c>
      <c r="M29558" t="s">
        <v>170</v>
      </c>
      <c r="N29558" t="s">
        <v>12</v>
      </c>
      <c r="O29558" t="s">
        <v>13</v>
      </c>
      <c r="P29558" t="s">
        <v>14</v>
      </c>
    </row>
    <row r="29559" spans="1:16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8">
        <f>pizza_sales[[#This Row],[order_date]]</f>
        <v>42222</v>
      </c>
      <c r="H29559" s="1" t="str">
        <f>TEXT(pizza_sales[[#This Row],[order_date]], "dddd")</f>
        <v>Thursday</v>
      </c>
      <c r="I29559" s="2">
        <v>0.63423611111111111</v>
      </c>
      <c r="J29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59">
        <v>14.5</v>
      </c>
      <c r="L29559">
        <v>14.5</v>
      </c>
      <c r="M29559" t="s">
        <v>171</v>
      </c>
      <c r="N29559" t="s">
        <v>12</v>
      </c>
      <c r="O29559" t="s">
        <v>126</v>
      </c>
      <c r="P29559" t="s">
        <v>127</v>
      </c>
    </row>
    <row r="29560" spans="1:16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8">
        <f>pizza_sales[[#This Row],[order_date]]</f>
        <v>42222</v>
      </c>
      <c r="H29560" s="1" t="str">
        <f>TEXT(pizza_sales[[#This Row],[order_date]], "dddd")</f>
        <v>Thursday</v>
      </c>
      <c r="I29560" s="2">
        <v>0.64947916666666672</v>
      </c>
      <c r="J29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0">
        <v>17.5</v>
      </c>
      <c r="L29560">
        <v>17.5</v>
      </c>
      <c r="M29560" t="s">
        <v>170</v>
      </c>
      <c r="N29560" t="s">
        <v>12</v>
      </c>
      <c r="O29560" t="s">
        <v>126</v>
      </c>
      <c r="P29560" t="s">
        <v>127</v>
      </c>
    </row>
    <row r="29561" spans="1:16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8">
        <f>pizza_sales[[#This Row],[order_date]]</f>
        <v>42222</v>
      </c>
      <c r="H29561" s="1" t="str">
        <f>TEXT(pizza_sales[[#This Row],[order_date]], "dddd")</f>
        <v>Thursday</v>
      </c>
      <c r="I29561" s="2">
        <v>0.64947916666666672</v>
      </c>
      <c r="J29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1">
        <v>20.75</v>
      </c>
      <c r="L29561">
        <v>20.75</v>
      </c>
      <c r="M29561" t="s">
        <v>170</v>
      </c>
      <c r="N29561" t="s">
        <v>23</v>
      </c>
      <c r="O29561" t="s">
        <v>103</v>
      </c>
      <c r="P29561" t="s">
        <v>104</v>
      </c>
    </row>
    <row r="29562" spans="1:16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8">
        <f>pizza_sales[[#This Row],[order_date]]</f>
        <v>42222</v>
      </c>
      <c r="H29562" s="1" t="str">
        <f>TEXT(pizza_sales[[#This Row],[order_date]], "dddd")</f>
        <v>Thursday</v>
      </c>
      <c r="I29562" s="2">
        <v>0.64947916666666672</v>
      </c>
      <c r="J29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2">
        <v>20.75</v>
      </c>
      <c r="L29562">
        <v>20.75</v>
      </c>
      <c r="M29562" t="s">
        <v>170</v>
      </c>
      <c r="N29562" t="s">
        <v>30</v>
      </c>
      <c r="O29562" t="s">
        <v>66</v>
      </c>
      <c r="P29562" t="s">
        <v>67</v>
      </c>
    </row>
    <row r="29563" spans="1:16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8">
        <f>pizza_sales[[#This Row],[order_date]]</f>
        <v>42222</v>
      </c>
      <c r="H29563" s="1" t="str">
        <f>TEXT(pizza_sales[[#This Row],[order_date]], "dddd")</f>
        <v>Thursday</v>
      </c>
      <c r="I29563" s="2">
        <v>0.65695601851851848</v>
      </c>
      <c r="J29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3">
        <v>15.25</v>
      </c>
      <c r="L29563">
        <v>15.25</v>
      </c>
      <c r="M29563" t="s">
        <v>170</v>
      </c>
      <c r="N29563" t="s">
        <v>12</v>
      </c>
      <c r="O29563" t="s">
        <v>74</v>
      </c>
      <c r="P29563" t="s">
        <v>75</v>
      </c>
    </row>
    <row r="29564" spans="1:16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8">
        <f>pizza_sales[[#This Row],[order_date]]</f>
        <v>42222</v>
      </c>
      <c r="H29564" s="1" t="str">
        <f>TEXT(pizza_sales[[#This Row],[order_date]], "dddd")</f>
        <v>Thursday</v>
      </c>
      <c r="I29564" s="2">
        <v>0.65695601851851848</v>
      </c>
      <c r="J29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4">
        <v>16</v>
      </c>
      <c r="L29564">
        <v>16</v>
      </c>
      <c r="M29564" t="s">
        <v>171</v>
      </c>
      <c r="N29564" t="s">
        <v>19</v>
      </c>
      <c r="O29564" t="s">
        <v>62</v>
      </c>
      <c r="P29564" t="s">
        <v>63</v>
      </c>
    </row>
    <row r="29565" spans="1:16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8">
        <f>pizza_sales[[#This Row],[order_date]]</f>
        <v>42222</v>
      </c>
      <c r="H29565" s="1" t="str">
        <f>TEXT(pizza_sales[[#This Row],[order_date]], "dddd")</f>
        <v>Thursday</v>
      </c>
      <c r="I29565" s="2">
        <v>0.68033564814814818</v>
      </c>
      <c r="J29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5">
        <v>16</v>
      </c>
      <c r="L29565">
        <v>16</v>
      </c>
      <c r="M29565" t="s">
        <v>171</v>
      </c>
      <c r="N29565" t="s">
        <v>19</v>
      </c>
      <c r="O29565" t="s">
        <v>106</v>
      </c>
      <c r="P29565" t="s">
        <v>107</v>
      </c>
    </row>
    <row r="29566" spans="1:16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8">
        <f>pizza_sales[[#This Row],[order_date]]</f>
        <v>42222</v>
      </c>
      <c r="H29566" s="1" t="str">
        <f>TEXT(pizza_sales[[#This Row],[order_date]], "dddd")</f>
        <v>Thursday</v>
      </c>
      <c r="I29566" s="2">
        <v>0.68049768518518516</v>
      </c>
      <c r="J29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6">
        <v>16.75</v>
      </c>
      <c r="L29566">
        <v>16.75</v>
      </c>
      <c r="M29566" t="s">
        <v>171</v>
      </c>
      <c r="N29566" t="s">
        <v>30</v>
      </c>
      <c r="O29566" t="s">
        <v>120</v>
      </c>
      <c r="P29566" t="s">
        <v>121</v>
      </c>
    </row>
    <row r="29567" spans="1:16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8">
        <f>pizza_sales[[#This Row],[order_date]]</f>
        <v>42222</v>
      </c>
      <c r="H29567" s="1" t="str">
        <f>TEXT(pizza_sales[[#This Row],[order_date]], "dddd")</f>
        <v>Thursday</v>
      </c>
      <c r="I29567" s="2">
        <v>0.68049768518518516</v>
      </c>
      <c r="J29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7">
        <v>12</v>
      </c>
      <c r="L29567">
        <v>12</v>
      </c>
      <c r="M29567" t="s">
        <v>203</v>
      </c>
      <c r="N29567" t="s">
        <v>12</v>
      </c>
      <c r="O29567" t="s">
        <v>16</v>
      </c>
      <c r="P29567" t="s">
        <v>17</v>
      </c>
    </row>
    <row r="29568" spans="1:16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8">
        <f>pizza_sales[[#This Row],[order_date]]</f>
        <v>42222</v>
      </c>
      <c r="H29568" s="1" t="str">
        <f>TEXT(pizza_sales[[#This Row],[order_date]], "dddd")</f>
        <v>Thursday</v>
      </c>
      <c r="I29568" s="2">
        <v>0.68049768518518516</v>
      </c>
      <c r="J29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8">
        <v>14.5</v>
      </c>
      <c r="L29568">
        <v>14.5</v>
      </c>
      <c r="M29568" t="s">
        <v>171</v>
      </c>
      <c r="N29568" t="s">
        <v>12</v>
      </c>
      <c r="O29568" t="s">
        <v>126</v>
      </c>
      <c r="P29568" t="s">
        <v>127</v>
      </c>
    </row>
    <row r="29569" spans="1:16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8">
        <f>pizza_sales[[#This Row],[order_date]]</f>
        <v>42222</v>
      </c>
      <c r="H29569" s="1" t="str">
        <f>TEXT(pizza_sales[[#This Row],[order_date]], "dddd")</f>
        <v>Thursday</v>
      </c>
      <c r="I29569" s="2">
        <v>0.68540509259259264</v>
      </c>
      <c r="J29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69">
        <v>12.75</v>
      </c>
      <c r="L29569">
        <v>12.75</v>
      </c>
      <c r="M29569" t="s">
        <v>203</v>
      </c>
      <c r="N29569" t="s">
        <v>30</v>
      </c>
      <c r="O29569" t="s">
        <v>120</v>
      </c>
      <c r="P29569" t="s">
        <v>121</v>
      </c>
    </row>
    <row r="29570" spans="1:16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8">
        <f>pizza_sales[[#This Row],[order_date]]</f>
        <v>42222</v>
      </c>
      <c r="H29570" s="1" t="str">
        <f>TEXT(pizza_sales[[#This Row],[order_date]], "dddd")</f>
        <v>Thursday</v>
      </c>
      <c r="I29570" s="2">
        <v>0.68540509259259264</v>
      </c>
      <c r="J29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0">
        <v>16.5</v>
      </c>
      <c r="L29570">
        <v>16.5</v>
      </c>
      <c r="M29570" t="s">
        <v>171</v>
      </c>
      <c r="N29570" t="s">
        <v>23</v>
      </c>
      <c r="O29570" t="s">
        <v>35</v>
      </c>
      <c r="P29570" t="s">
        <v>36</v>
      </c>
    </row>
    <row r="29571" spans="1:16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8">
        <f>pizza_sales[[#This Row],[order_date]]</f>
        <v>42222</v>
      </c>
      <c r="H29571" s="1" t="str">
        <f>TEXT(pizza_sales[[#This Row],[order_date]], "dddd")</f>
        <v>Thursday</v>
      </c>
      <c r="I29571" s="2">
        <v>0.69809027777777777</v>
      </c>
      <c r="J29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1">
        <v>20.5</v>
      </c>
      <c r="L29571">
        <v>20.5</v>
      </c>
      <c r="M29571" t="s">
        <v>170</v>
      </c>
      <c r="N29571" t="s">
        <v>12</v>
      </c>
      <c r="O29571" t="s">
        <v>16</v>
      </c>
      <c r="P29571" t="s">
        <v>17</v>
      </c>
    </row>
    <row r="29572" spans="1:16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8">
        <f>pizza_sales[[#This Row],[order_date]]</f>
        <v>42222</v>
      </c>
      <c r="H29572" s="1" t="str">
        <f>TEXT(pizza_sales[[#This Row],[order_date]], "dddd")</f>
        <v>Thursday</v>
      </c>
      <c r="I29572" s="2">
        <v>0.70295138888888886</v>
      </c>
      <c r="J29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2">
        <v>16</v>
      </c>
      <c r="L29572">
        <v>16</v>
      </c>
      <c r="M29572" t="s">
        <v>171</v>
      </c>
      <c r="N29572" t="s">
        <v>19</v>
      </c>
      <c r="O29572" t="s">
        <v>106</v>
      </c>
      <c r="P29572" t="s">
        <v>107</v>
      </c>
    </row>
    <row r="29573" spans="1:16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8">
        <f>pizza_sales[[#This Row],[order_date]]</f>
        <v>42222</v>
      </c>
      <c r="H29573" s="1" t="str">
        <f>TEXT(pizza_sales[[#This Row],[order_date]], "dddd")</f>
        <v>Thursday</v>
      </c>
      <c r="I29573" s="2">
        <v>0.71971064814814811</v>
      </c>
      <c r="J29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3">
        <v>20.75</v>
      </c>
      <c r="L29573">
        <v>20.75</v>
      </c>
      <c r="M29573" t="s">
        <v>170</v>
      </c>
      <c r="N29573" t="s">
        <v>30</v>
      </c>
      <c r="O29573" t="s">
        <v>78</v>
      </c>
      <c r="P29573" t="s">
        <v>79</v>
      </c>
    </row>
    <row r="29574" spans="1:16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8">
        <f>pizza_sales[[#This Row],[order_date]]</f>
        <v>42222</v>
      </c>
      <c r="H29574" s="1" t="str">
        <f>TEXT(pizza_sales[[#This Row],[order_date]], "dddd")</f>
        <v>Thursday</v>
      </c>
      <c r="I29574" s="2">
        <v>0.71971064814814811</v>
      </c>
      <c r="J29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4">
        <v>16.5</v>
      </c>
      <c r="L29574">
        <v>16.5</v>
      </c>
      <c r="M29574" t="s">
        <v>171</v>
      </c>
      <c r="N29574" t="s">
        <v>23</v>
      </c>
      <c r="O29574" t="s">
        <v>103</v>
      </c>
      <c r="P29574" t="s">
        <v>104</v>
      </c>
    </row>
    <row r="29575" spans="1:16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8">
        <f>pizza_sales[[#This Row],[order_date]]</f>
        <v>42222</v>
      </c>
      <c r="H29575" s="1" t="str">
        <f>TEXT(pizza_sales[[#This Row],[order_date]], "dddd")</f>
        <v>Thursday</v>
      </c>
      <c r="I29575" s="2">
        <v>0.72155092592592596</v>
      </c>
      <c r="J29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5">
        <v>16.75</v>
      </c>
      <c r="L29575">
        <v>16.75</v>
      </c>
      <c r="M29575" t="s">
        <v>171</v>
      </c>
      <c r="N29575" t="s">
        <v>30</v>
      </c>
      <c r="O29575" t="s">
        <v>120</v>
      </c>
      <c r="P29575" t="s">
        <v>121</v>
      </c>
    </row>
    <row r="29576" spans="1:16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8">
        <f>pizza_sales[[#This Row],[order_date]]</f>
        <v>42222</v>
      </c>
      <c r="H29576" s="1" t="str">
        <f>TEXT(pizza_sales[[#This Row],[order_date]], "dddd")</f>
        <v>Thursday</v>
      </c>
      <c r="I29576" s="2">
        <v>0.72155092592592596</v>
      </c>
      <c r="J29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6">
        <v>12.25</v>
      </c>
      <c r="L29576">
        <v>12.25</v>
      </c>
      <c r="M29576" t="s">
        <v>203</v>
      </c>
      <c r="N29576" t="s">
        <v>23</v>
      </c>
      <c r="O29576" t="s">
        <v>110</v>
      </c>
      <c r="P29576" t="s">
        <v>111</v>
      </c>
    </row>
    <row r="29577" spans="1:16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8">
        <f>pizza_sales[[#This Row],[order_date]]</f>
        <v>42222</v>
      </c>
      <c r="H29577" s="1" t="str">
        <f>TEXT(pizza_sales[[#This Row],[order_date]], "dddd")</f>
        <v>Thursday</v>
      </c>
      <c r="I29577" s="2">
        <v>0.72155092592592596</v>
      </c>
      <c r="J29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7">
        <v>20.25</v>
      </c>
      <c r="L29577">
        <v>20.25</v>
      </c>
      <c r="M29577" t="s">
        <v>170</v>
      </c>
      <c r="N29577" t="s">
        <v>19</v>
      </c>
      <c r="O29577" t="s">
        <v>106</v>
      </c>
      <c r="P29577" t="s">
        <v>107</v>
      </c>
    </row>
    <row r="29578" spans="1:16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8">
        <f>pizza_sales[[#This Row],[order_date]]</f>
        <v>42222</v>
      </c>
      <c r="H29578" s="1" t="str">
        <f>TEXT(pizza_sales[[#This Row],[order_date]], "dddd")</f>
        <v>Thursday</v>
      </c>
      <c r="I29578" s="2">
        <v>0.72155092592592596</v>
      </c>
      <c r="J29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8">
        <v>16</v>
      </c>
      <c r="L29578">
        <v>16</v>
      </c>
      <c r="M29578" t="s">
        <v>171</v>
      </c>
      <c r="N29578" t="s">
        <v>19</v>
      </c>
      <c r="O29578" t="s">
        <v>62</v>
      </c>
      <c r="P29578" t="s">
        <v>63</v>
      </c>
    </row>
    <row r="29579" spans="1:16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8">
        <f>pizza_sales[[#This Row],[order_date]]</f>
        <v>42222</v>
      </c>
      <c r="H29579" s="1" t="str">
        <f>TEXT(pizza_sales[[#This Row],[order_date]], "dddd")</f>
        <v>Thursday</v>
      </c>
      <c r="I29579" s="2">
        <v>0.7318634259259259</v>
      </c>
      <c r="J29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79">
        <v>16</v>
      </c>
      <c r="L29579">
        <v>16</v>
      </c>
      <c r="M29579" t="s">
        <v>171</v>
      </c>
      <c r="N29579" t="s">
        <v>19</v>
      </c>
      <c r="O29579" t="s">
        <v>100</v>
      </c>
      <c r="P29579" t="s">
        <v>101</v>
      </c>
    </row>
    <row r="29580" spans="1:16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8">
        <f>pizza_sales[[#This Row],[order_date]]</f>
        <v>42222</v>
      </c>
      <c r="H29580" s="1" t="str">
        <f>TEXT(pizza_sales[[#This Row],[order_date]], "dddd")</f>
        <v>Thursday</v>
      </c>
      <c r="I29580" s="2">
        <v>0.73274305555555552</v>
      </c>
      <c r="J29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0">
        <v>20.75</v>
      </c>
      <c r="L29580">
        <v>20.75</v>
      </c>
      <c r="M29580" t="s">
        <v>170</v>
      </c>
      <c r="N29580" t="s">
        <v>30</v>
      </c>
      <c r="O29580" t="s">
        <v>70</v>
      </c>
      <c r="P29580" t="s">
        <v>71</v>
      </c>
    </row>
    <row r="29581" spans="1:16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8">
        <f>pizza_sales[[#This Row],[order_date]]</f>
        <v>42222</v>
      </c>
      <c r="H29581" s="1" t="str">
        <f>TEXT(pizza_sales[[#This Row],[order_date]], "dddd")</f>
        <v>Thursday</v>
      </c>
      <c r="I29581" s="2">
        <v>0.73274305555555552</v>
      </c>
      <c r="J29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1">
        <v>12.75</v>
      </c>
      <c r="L29581">
        <v>12.75</v>
      </c>
      <c r="M29581" t="s">
        <v>203</v>
      </c>
      <c r="N29581" t="s">
        <v>19</v>
      </c>
      <c r="O29581" t="s">
        <v>97</v>
      </c>
      <c r="P29581" t="s">
        <v>98</v>
      </c>
    </row>
    <row r="29582" spans="1:16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8">
        <f>pizza_sales[[#This Row],[order_date]]</f>
        <v>42222</v>
      </c>
      <c r="H29582" s="1" t="str">
        <f>TEXT(pizza_sales[[#This Row],[order_date]], "dddd")</f>
        <v>Thursday</v>
      </c>
      <c r="I29582" s="2">
        <v>0.73935185185185182</v>
      </c>
      <c r="J29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2">
        <v>20.75</v>
      </c>
      <c r="L29582">
        <v>20.75</v>
      </c>
      <c r="M29582" t="s">
        <v>170</v>
      </c>
      <c r="N29582" t="s">
        <v>30</v>
      </c>
      <c r="O29582" t="s">
        <v>38</v>
      </c>
      <c r="P29582" t="s">
        <v>39</v>
      </c>
    </row>
    <row r="29583" spans="1:16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8">
        <f>pizza_sales[[#This Row],[order_date]]</f>
        <v>42222</v>
      </c>
      <c r="H29583" s="1" t="str">
        <f>TEXT(pizza_sales[[#This Row],[order_date]], "dddd")</f>
        <v>Thursday</v>
      </c>
      <c r="I29583" s="2">
        <v>0.73935185185185182</v>
      </c>
      <c r="J29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3">
        <v>14.75</v>
      </c>
      <c r="L29583">
        <v>14.75</v>
      </c>
      <c r="M29583" t="s">
        <v>171</v>
      </c>
      <c r="N29583" t="s">
        <v>19</v>
      </c>
      <c r="O29583" t="s">
        <v>87</v>
      </c>
      <c r="P29583" t="s">
        <v>88</v>
      </c>
    </row>
    <row r="29584" spans="1:16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8">
        <f>pizza_sales[[#This Row],[order_date]]</f>
        <v>42222</v>
      </c>
      <c r="H29584" s="1" t="str">
        <f>TEXT(pizza_sales[[#This Row],[order_date]], "dddd")</f>
        <v>Thursday</v>
      </c>
      <c r="I29584" s="2">
        <v>0.73935185185185182</v>
      </c>
      <c r="J29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4">
        <v>16.25</v>
      </c>
      <c r="L29584">
        <v>16.25</v>
      </c>
      <c r="M29584" t="s">
        <v>171</v>
      </c>
      <c r="N29584" t="s">
        <v>23</v>
      </c>
      <c r="O29584" t="s">
        <v>110</v>
      </c>
      <c r="P29584" t="s">
        <v>111</v>
      </c>
    </row>
    <row r="29585" spans="1:16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8">
        <f>pizza_sales[[#This Row],[order_date]]</f>
        <v>42222</v>
      </c>
      <c r="H29585" s="1" t="str">
        <f>TEXT(pizza_sales[[#This Row],[order_date]], "dddd")</f>
        <v>Thursday</v>
      </c>
      <c r="I29585" s="2">
        <v>0.74061342592592594</v>
      </c>
      <c r="J29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5">
        <v>12</v>
      </c>
      <c r="L29585">
        <v>12</v>
      </c>
      <c r="M29585" t="s">
        <v>203</v>
      </c>
      <c r="N29585" t="s">
        <v>19</v>
      </c>
      <c r="O29585" t="s">
        <v>100</v>
      </c>
      <c r="P29585" t="s">
        <v>101</v>
      </c>
    </row>
    <row r="29586" spans="1:16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8">
        <f>pizza_sales[[#This Row],[order_date]]</f>
        <v>42222</v>
      </c>
      <c r="H29586" s="1" t="str">
        <f>TEXT(pizza_sales[[#This Row],[order_date]], "dddd")</f>
        <v>Thursday</v>
      </c>
      <c r="I29586" s="2">
        <v>0.74103009259259256</v>
      </c>
      <c r="J29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6">
        <v>16.75</v>
      </c>
      <c r="L29586">
        <v>16.75</v>
      </c>
      <c r="M29586" t="s">
        <v>171</v>
      </c>
      <c r="N29586" t="s">
        <v>30</v>
      </c>
      <c r="O29586" t="s">
        <v>70</v>
      </c>
      <c r="P29586" t="s">
        <v>71</v>
      </c>
    </row>
    <row r="29587" spans="1:16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8">
        <f>pizza_sales[[#This Row],[order_date]]</f>
        <v>42222</v>
      </c>
      <c r="H29587" s="1" t="str">
        <f>TEXT(pizza_sales[[#This Row],[order_date]], "dddd")</f>
        <v>Thursday</v>
      </c>
      <c r="I29587" s="2">
        <v>0.74103009259259256</v>
      </c>
      <c r="J29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7">
        <v>25.5</v>
      </c>
      <c r="L29587">
        <v>25.5</v>
      </c>
      <c r="M29587" t="s">
        <v>172</v>
      </c>
      <c r="N29587" t="s">
        <v>12</v>
      </c>
      <c r="O29587" t="s">
        <v>41</v>
      </c>
      <c r="P29587" t="s">
        <v>42</v>
      </c>
    </row>
    <row r="29588" spans="1:16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8">
        <f>pizza_sales[[#This Row],[order_date]]</f>
        <v>42222</v>
      </c>
      <c r="H29588" s="1" t="str">
        <f>TEXT(pizza_sales[[#This Row],[order_date]], "dddd")</f>
        <v>Thursday</v>
      </c>
      <c r="I29588" s="2">
        <v>0.74494212962962958</v>
      </c>
      <c r="J29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8">
        <v>16</v>
      </c>
      <c r="L29588">
        <v>16</v>
      </c>
      <c r="M29588" t="s">
        <v>171</v>
      </c>
      <c r="N29588" t="s">
        <v>12</v>
      </c>
      <c r="O29588" t="s">
        <v>51</v>
      </c>
      <c r="P29588" t="s">
        <v>52</v>
      </c>
    </row>
    <row r="29589" spans="1:16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8">
        <f>pizza_sales[[#This Row],[order_date]]</f>
        <v>42222</v>
      </c>
      <c r="H29589" s="1" t="str">
        <f>TEXT(pizza_sales[[#This Row],[order_date]], "dddd")</f>
        <v>Thursday</v>
      </c>
      <c r="I29589" s="2">
        <v>0.74494212962962958</v>
      </c>
      <c r="J29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89">
        <v>16</v>
      </c>
      <c r="L29589">
        <v>16</v>
      </c>
      <c r="M29589" t="s">
        <v>171</v>
      </c>
      <c r="N29589" t="s">
        <v>19</v>
      </c>
      <c r="O29589" t="s">
        <v>27</v>
      </c>
      <c r="P29589" t="s">
        <v>28</v>
      </c>
    </row>
    <row r="29590" spans="1:16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8">
        <f>pizza_sales[[#This Row],[order_date]]</f>
        <v>42222</v>
      </c>
      <c r="H29590" s="1" t="str">
        <f>TEXT(pizza_sales[[#This Row],[order_date]], "dddd")</f>
        <v>Thursday</v>
      </c>
      <c r="I29590" s="2">
        <v>0.74600694444444449</v>
      </c>
      <c r="J29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90">
        <v>16.25</v>
      </c>
      <c r="L29590">
        <v>16.25</v>
      </c>
      <c r="M29590" t="s">
        <v>171</v>
      </c>
      <c r="N29590" t="s">
        <v>23</v>
      </c>
      <c r="O29590" t="s">
        <v>93</v>
      </c>
      <c r="P29590" t="s">
        <v>94</v>
      </c>
    </row>
    <row r="29591" spans="1:16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8">
        <f>pizza_sales[[#This Row],[order_date]]</f>
        <v>42222</v>
      </c>
      <c r="H29591" s="1" t="str">
        <f>TEXT(pizza_sales[[#This Row],[order_date]], "dddd")</f>
        <v>Thursday</v>
      </c>
      <c r="I29591" s="2">
        <v>0.74600694444444449</v>
      </c>
      <c r="J29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91">
        <v>16.75</v>
      </c>
      <c r="L29591">
        <v>16.75</v>
      </c>
      <c r="M29591" t="s">
        <v>171</v>
      </c>
      <c r="N29591" t="s">
        <v>30</v>
      </c>
      <c r="O29591" t="s">
        <v>70</v>
      </c>
      <c r="P29591" t="s">
        <v>71</v>
      </c>
    </row>
    <row r="29592" spans="1:16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8">
        <f>pizza_sales[[#This Row],[order_date]]</f>
        <v>42222</v>
      </c>
      <c r="H29592" s="1" t="str">
        <f>TEXT(pizza_sales[[#This Row],[order_date]], "dddd")</f>
        <v>Thursday</v>
      </c>
      <c r="I29592" s="2">
        <v>0.74600694444444449</v>
      </c>
      <c r="J29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92">
        <v>12.75</v>
      </c>
      <c r="L29592">
        <v>12.75</v>
      </c>
      <c r="M29592" t="s">
        <v>203</v>
      </c>
      <c r="N29592" t="s">
        <v>30</v>
      </c>
      <c r="O29592" t="s">
        <v>78</v>
      </c>
      <c r="P29592" t="s">
        <v>79</v>
      </c>
    </row>
    <row r="29593" spans="1:16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8">
        <f>pizza_sales[[#This Row],[order_date]]</f>
        <v>42222</v>
      </c>
      <c r="H29593" s="1" t="str">
        <f>TEXT(pizza_sales[[#This Row],[order_date]], "dddd")</f>
        <v>Thursday</v>
      </c>
      <c r="I29593" s="2">
        <v>0.74600694444444449</v>
      </c>
      <c r="J29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93">
        <v>16</v>
      </c>
      <c r="L29593">
        <v>16</v>
      </c>
      <c r="M29593" t="s">
        <v>171</v>
      </c>
      <c r="N29593" t="s">
        <v>12</v>
      </c>
      <c r="O29593" t="s">
        <v>51</v>
      </c>
      <c r="P29593" t="s">
        <v>52</v>
      </c>
    </row>
    <row r="29594" spans="1:16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8">
        <f>pizza_sales[[#This Row],[order_date]]</f>
        <v>42222</v>
      </c>
      <c r="H29594" s="1" t="str">
        <f>TEXT(pizza_sales[[#This Row],[order_date]], "dddd")</f>
        <v>Thursday</v>
      </c>
      <c r="I29594" s="2">
        <v>0.75607638888888884</v>
      </c>
      <c r="J29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4">
        <v>14.5</v>
      </c>
      <c r="L29594">
        <v>14.5</v>
      </c>
      <c r="M29594" t="s">
        <v>171</v>
      </c>
      <c r="N29594" t="s">
        <v>12</v>
      </c>
      <c r="O29594" t="s">
        <v>126</v>
      </c>
      <c r="P29594" t="s">
        <v>127</v>
      </c>
    </row>
    <row r="29595" spans="1:16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8">
        <f>pizza_sales[[#This Row],[order_date]]</f>
        <v>42222</v>
      </c>
      <c r="H29595" s="1" t="str">
        <f>TEXT(pizza_sales[[#This Row],[order_date]], "dddd")</f>
        <v>Thursday</v>
      </c>
      <c r="I29595" s="2">
        <v>0.75607638888888884</v>
      </c>
      <c r="J29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5">
        <v>20.75</v>
      </c>
      <c r="L29595">
        <v>20.75</v>
      </c>
      <c r="M29595" t="s">
        <v>170</v>
      </c>
      <c r="N29595" t="s">
        <v>23</v>
      </c>
      <c r="O29595" t="s">
        <v>56</v>
      </c>
      <c r="P29595" t="s">
        <v>57</v>
      </c>
    </row>
    <row r="29596" spans="1:16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8">
        <f>pizza_sales[[#This Row],[order_date]]</f>
        <v>42222</v>
      </c>
      <c r="H29596" s="1" t="str">
        <f>TEXT(pizza_sales[[#This Row],[order_date]], "dddd")</f>
        <v>Thursday</v>
      </c>
      <c r="I29596" s="2">
        <v>0.75762731481481482</v>
      </c>
      <c r="J29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6">
        <v>13.25</v>
      </c>
      <c r="L29596">
        <v>13.25</v>
      </c>
      <c r="M29596" t="s">
        <v>171</v>
      </c>
      <c r="N29596" t="s">
        <v>12</v>
      </c>
      <c r="O29596" t="s">
        <v>13</v>
      </c>
      <c r="P29596" t="s">
        <v>14</v>
      </c>
    </row>
    <row r="29597" spans="1:16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8">
        <f>pizza_sales[[#This Row],[order_date]]</f>
        <v>42222</v>
      </c>
      <c r="H29597" s="1" t="str">
        <f>TEXT(pizza_sales[[#This Row],[order_date]], "dddd")</f>
        <v>Thursday</v>
      </c>
      <c r="I29597" s="2">
        <v>0.75762731481481482</v>
      </c>
      <c r="J29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7">
        <v>20.75</v>
      </c>
      <c r="L29597">
        <v>20.75</v>
      </c>
      <c r="M29597" t="s">
        <v>170</v>
      </c>
      <c r="N29597" t="s">
        <v>30</v>
      </c>
      <c r="O29597" t="s">
        <v>31</v>
      </c>
      <c r="P29597" t="s">
        <v>32</v>
      </c>
    </row>
    <row r="29598" spans="1:16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8">
        <f>pizza_sales[[#This Row],[order_date]]</f>
        <v>42222</v>
      </c>
      <c r="H29598" s="1" t="str">
        <f>TEXT(pizza_sales[[#This Row],[order_date]], "dddd")</f>
        <v>Thursday</v>
      </c>
      <c r="I29598" s="2">
        <v>0.77197916666666666</v>
      </c>
      <c r="J29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8">
        <v>16.5</v>
      </c>
      <c r="L29598">
        <v>16.5</v>
      </c>
      <c r="M29598" t="s">
        <v>170</v>
      </c>
      <c r="N29598" t="s">
        <v>12</v>
      </c>
      <c r="O29598" t="s">
        <v>13</v>
      </c>
      <c r="P29598" t="s">
        <v>14</v>
      </c>
    </row>
    <row r="29599" spans="1:16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8">
        <f>pizza_sales[[#This Row],[order_date]]</f>
        <v>42222</v>
      </c>
      <c r="H29599" s="1" t="str">
        <f>TEXT(pizza_sales[[#This Row],[order_date]], "dddd")</f>
        <v>Thursday</v>
      </c>
      <c r="I29599" s="2">
        <v>0.77197916666666666</v>
      </c>
      <c r="J29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9">
        <v>16.5</v>
      </c>
      <c r="L29599">
        <v>16.5</v>
      </c>
      <c r="M29599" t="s">
        <v>171</v>
      </c>
      <c r="N29599" t="s">
        <v>19</v>
      </c>
      <c r="O29599" t="s">
        <v>59</v>
      </c>
      <c r="P29599" t="s">
        <v>60</v>
      </c>
    </row>
    <row r="29600" spans="1:16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8">
        <f>pizza_sales[[#This Row],[order_date]]</f>
        <v>42222</v>
      </c>
      <c r="H29600" s="1" t="str">
        <f>TEXT(pizza_sales[[#This Row],[order_date]], "dddd")</f>
        <v>Thursday</v>
      </c>
      <c r="I29600" s="2">
        <v>0.77946759259259257</v>
      </c>
      <c r="J29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0">
        <v>20.75</v>
      </c>
      <c r="L29600">
        <v>20.75</v>
      </c>
      <c r="M29600" t="s">
        <v>170</v>
      </c>
      <c r="N29600" t="s">
        <v>30</v>
      </c>
      <c r="O29600" t="s">
        <v>38</v>
      </c>
      <c r="P29600" t="s">
        <v>39</v>
      </c>
    </row>
    <row r="29601" spans="1:16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8">
        <f>pizza_sales[[#This Row],[order_date]]</f>
        <v>42222</v>
      </c>
      <c r="H29601" s="1" t="str">
        <f>TEXT(pizza_sales[[#This Row],[order_date]], "dddd")</f>
        <v>Thursday</v>
      </c>
      <c r="I29601" s="2">
        <v>0.77946759259259257</v>
      </c>
      <c r="J29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1">
        <v>17.950000762939453</v>
      </c>
      <c r="L29601">
        <v>17.950000762939453</v>
      </c>
      <c r="M29601" t="s">
        <v>170</v>
      </c>
      <c r="N29601" t="s">
        <v>19</v>
      </c>
      <c r="O29601" t="s">
        <v>87</v>
      </c>
      <c r="P29601" t="s">
        <v>88</v>
      </c>
    </row>
    <row r="29602" spans="1:16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8">
        <f>pizza_sales[[#This Row],[order_date]]</f>
        <v>42222</v>
      </c>
      <c r="H29602" s="1" t="str">
        <f>TEXT(pizza_sales[[#This Row],[order_date]], "dddd")</f>
        <v>Thursday</v>
      </c>
      <c r="I29602" s="2">
        <v>0.77946759259259257</v>
      </c>
      <c r="J29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2">
        <v>16.5</v>
      </c>
      <c r="L29602">
        <v>16.5</v>
      </c>
      <c r="M29602" t="s">
        <v>171</v>
      </c>
      <c r="N29602" t="s">
        <v>23</v>
      </c>
      <c r="O29602" t="s">
        <v>35</v>
      </c>
      <c r="P29602" t="s">
        <v>36</v>
      </c>
    </row>
    <row r="29603" spans="1:16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8">
        <f>pizza_sales[[#This Row],[order_date]]</f>
        <v>42222</v>
      </c>
      <c r="H29603" s="1" t="str">
        <f>TEXT(pizza_sales[[#This Row],[order_date]], "dddd")</f>
        <v>Thursday</v>
      </c>
      <c r="I29603" s="2">
        <v>0.77946759259259257</v>
      </c>
      <c r="J29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3">
        <v>16.5</v>
      </c>
      <c r="L29603">
        <v>16.5</v>
      </c>
      <c r="M29603" t="s">
        <v>171</v>
      </c>
      <c r="N29603" t="s">
        <v>23</v>
      </c>
      <c r="O29603" t="s">
        <v>84</v>
      </c>
      <c r="P29603" t="s">
        <v>85</v>
      </c>
    </row>
    <row r="29604" spans="1:16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8">
        <f>pizza_sales[[#This Row],[order_date]]</f>
        <v>42222</v>
      </c>
      <c r="H29604" s="1" t="str">
        <f>TEXT(pizza_sales[[#This Row],[order_date]], "dddd")</f>
        <v>Thursday</v>
      </c>
      <c r="I29604" s="2">
        <v>0.77968749999999998</v>
      </c>
      <c r="J29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4">
        <v>20.25</v>
      </c>
      <c r="L29604">
        <v>20.25</v>
      </c>
      <c r="M29604" t="s">
        <v>170</v>
      </c>
      <c r="N29604" t="s">
        <v>19</v>
      </c>
      <c r="O29604" t="s">
        <v>27</v>
      </c>
      <c r="P29604" t="s">
        <v>28</v>
      </c>
    </row>
    <row r="29605" spans="1:16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8">
        <f>pizza_sales[[#This Row],[order_date]]</f>
        <v>42222</v>
      </c>
      <c r="H29605" s="1" t="str">
        <f>TEXT(pizza_sales[[#This Row],[order_date]], "dddd")</f>
        <v>Thursday</v>
      </c>
      <c r="I29605" s="2">
        <v>0.77968749999999998</v>
      </c>
      <c r="J29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5">
        <v>15.25</v>
      </c>
      <c r="L29605">
        <v>15.25</v>
      </c>
      <c r="M29605" t="s">
        <v>170</v>
      </c>
      <c r="N29605" t="s">
        <v>12</v>
      </c>
      <c r="O29605" t="s">
        <v>74</v>
      </c>
      <c r="P29605" t="s">
        <v>75</v>
      </c>
    </row>
    <row r="29606" spans="1:16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8">
        <f>pizza_sales[[#This Row],[order_date]]</f>
        <v>42222</v>
      </c>
      <c r="H29606" s="1" t="str">
        <f>TEXT(pizza_sales[[#This Row],[order_date]], "dddd")</f>
        <v>Thursday</v>
      </c>
      <c r="I29606" s="2">
        <v>0.78979166666666667</v>
      </c>
      <c r="J29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6">
        <v>20.75</v>
      </c>
      <c r="L29606">
        <v>20.75</v>
      </c>
      <c r="M29606" t="s">
        <v>170</v>
      </c>
      <c r="N29606" t="s">
        <v>23</v>
      </c>
      <c r="O29606" t="s">
        <v>35</v>
      </c>
      <c r="P29606" t="s">
        <v>36</v>
      </c>
    </row>
    <row r="29607" spans="1:16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8">
        <f>pizza_sales[[#This Row],[order_date]]</f>
        <v>42222</v>
      </c>
      <c r="H29607" s="1" t="str">
        <f>TEXT(pizza_sales[[#This Row],[order_date]], "dddd")</f>
        <v>Thursday</v>
      </c>
      <c r="I29607" s="2">
        <v>0.79341435185185183</v>
      </c>
      <c r="J29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7">
        <v>12.75</v>
      </c>
      <c r="L29607">
        <v>12.75</v>
      </c>
      <c r="M29607" t="s">
        <v>203</v>
      </c>
      <c r="N29607" t="s">
        <v>30</v>
      </c>
      <c r="O29607" t="s">
        <v>38</v>
      </c>
      <c r="P29607" t="s">
        <v>39</v>
      </c>
    </row>
    <row r="29608" spans="1:16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8">
        <f>pizza_sales[[#This Row],[order_date]]</f>
        <v>42222</v>
      </c>
      <c r="H29608" s="1" t="str">
        <f>TEXT(pizza_sales[[#This Row],[order_date]], "dddd")</f>
        <v>Thursday</v>
      </c>
      <c r="I29608" s="2">
        <v>0.79341435185185183</v>
      </c>
      <c r="J29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8">
        <v>16.25</v>
      </c>
      <c r="L29608">
        <v>16.25</v>
      </c>
      <c r="M29608" t="s">
        <v>171</v>
      </c>
      <c r="N29608" t="s">
        <v>23</v>
      </c>
      <c r="O29608" t="s">
        <v>93</v>
      </c>
      <c r="P29608" t="s">
        <v>94</v>
      </c>
    </row>
    <row r="29609" spans="1:16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8">
        <f>pizza_sales[[#This Row],[order_date]]</f>
        <v>42222</v>
      </c>
      <c r="H29609" s="1" t="str">
        <f>TEXT(pizza_sales[[#This Row],[order_date]], "dddd")</f>
        <v>Thursday</v>
      </c>
      <c r="I29609" s="2">
        <v>0.79653935185185187</v>
      </c>
      <c r="J29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9">
        <v>20.75</v>
      </c>
      <c r="L29609">
        <v>20.75</v>
      </c>
      <c r="M29609" t="s">
        <v>170</v>
      </c>
      <c r="N29609" t="s">
        <v>30</v>
      </c>
      <c r="O29609" t="s">
        <v>70</v>
      </c>
      <c r="P29609" t="s">
        <v>71</v>
      </c>
    </row>
    <row r="29610" spans="1:16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8">
        <f>pizza_sales[[#This Row],[order_date]]</f>
        <v>42222</v>
      </c>
      <c r="H29610" s="1" t="str">
        <f>TEXT(pizza_sales[[#This Row],[order_date]], "dddd")</f>
        <v>Thursday</v>
      </c>
      <c r="I29610" s="2">
        <v>0.79653935185185187</v>
      </c>
      <c r="J29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0">
        <v>20.5</v>
      </c>
      <c r="L29610">
        <v>20.5</v>
      </c>
      <c r="M29610" t="s">
        <v>170</v>
      </c>
      <c r="N29610" t="s">
        <v>12</v>
      </c>
      <c r="O29610" t="s">
        <v>90</v>
      </c>
      <c r="P29610" t="s">
        <v>91</v>
      </c>
    </row>
    <row r="29611" spans="1:16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8">
        <f>pizza_sales[[#This Row],[order_date]]</f>
        <v>42222</v>
      </c>
      <c r="H29611" s="1" t="str">
        <f>TEXT(pizza_sales[[#This Row],[order_date]], "dddd")</f>
        <v>Thursday</v>
      </c>
      <c r="I29611" s="2">
        <v>0.80432870370370368</v>
      </c>
      <c r="J29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1">
        <v>12</v>
      </c>
      <c r="L29611">
        <v>12</v>
      </c>
      <c r="M29611" t="s">
        <v>203</v>
      </c>
      <c r="N29611" t="s">
        <v>12</v>
      </c>
      <c r="O29611" t="s">
        <v>81</v>
      </c>
      <c r="P29611" t="s">
        <v>82</v>
      </c>
    </row>
    <row r="29612" spans="1:16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8">
        <f>pizza_sales[[#This Row],[order_date]]</f>
        <v>42222</v>
      </c>
      <c r="H29612" s="1" t="str">
        <f>TEXT(pizza_sales[[#This Row],[order_date]], "dddd")</f>
        <v>Thursday</v>
      </c>
      <c r="I29612" s="2">
        <v>0.80432870370370368</v>
      </c>
      <c r="J29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2">
        <v>11</v>
      </c>
      <c r="L29612">
        <v>11</v>
      </c>
      <c r="M29612" t="s">
        <v>203</v>
      </c>
      <c r="N29612" t="s">
        <v>12</v>
      </c>
      <c r="O29612" t="s">
        <v>126</v>
      </c>
      <c r="P29612" t="s">
        <v>127</v>
      </c>
    </row>
    <row r="29613" spans="1:16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8">
        <f>pizza_sales[[#This Row],[order_date]]</f>
        <v>42222</v>
      </c>
      <c r="H29613" s="1" t="str">
        <f>TEXT(pizza_sales[[#This Row],[order_date]], "dddd")</f>
        <v>Thursday</v>
      </c>
      <c r="I29613" s="2">
        <v>0.80432870370370368</v>
      </c>
      <c r="J29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3">
        <v>16.5</v>
      </c>
      <c r="L29613">
        <v>16.5</v>
      </c>
      <c r="M29613" t="s">
        <v>171</v>
      </c>
      <c r="N29613" t="s">
        <v>23</v>
      </c>
      <c r="O29613" t="s">
        <v>35</v>
      </c>
      <c r="P29613" t="s">
        <v>36</v>
      </c>
    </row>
    <row r="29614" spans="1:16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8">
        <f>pizza_sales[[#This Row],[order_date]]</f>
        <v>42222</v>
      </c>
      <c r="H29614" s="1" t="str">
        <f>TEXT(pizza_sales[[#This Row],[order_date]], "dddd")</f>
        <v>Thursday</v>
      </c>
      <c r="I29614" s="2">
        <v>0.80432870370370368</v>
      </c>
      <c r="J29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4">
        <v>12.25</v>
      </c>
      <c r="L29614">
        <v>12.25</v>
      </c>
      <c r="M29614" t="s">
        <v>203</v>
      </c>
      <c r="N29614" t="s">
        <v>23</v>
      </c>
      <c r="O29614" t="s">
        <v>110</v>
      </c>
      <c r="P29614" t="s">
        <v>111</v>
      </c>
    </row>
    <row r="29615" spans="1:16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8">
        <f>pizza_sales[[#This Row],[order_date]]</f>
        <v>42222</v>
      </c>
      <c r="H29615" s="1" t="str">
        <f>TEXT(pizza_sales[[#This Row],[order_date]], "dddd")</f>
        <v>Thursday</v>
      </c>
      <c r="I29615" s="2">
        <v>0.80527777777777776</v>
      </c>
      <c r="J29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5">
        <v>20.75</v>
      </c>
      <c r="L29615">
        <v>20.75</v>
      </c>
      <c r="M29615" t="s">
        <v>170</v>
      </c>
      <c r="N29615" t="s">
        <v>30</v>
      </c>
      <c r="O29615" t="s">
        <v>38</v>
      </c>
      <c r="P29615" t="s">
        <v>39</v>
      </c>
    </row>
    <row r="29616" spans="1:16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8">
        <f>pizza_sales[[#This Row],[order_date]]</f>
        <v>42222</v>
      </c>
      <c r="H29616" s="1" t="str">
        <f>TEXT(pizza_sales[[#This Row],[order_date]], "dddd")</f>
        <v>Thursday</v>
      </c>
      <c r="I29616" s="2">
        <v>0.80527777777777776</v>
      </c>
      <c r="J29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6">
        <v>11</v>
      </c>
      <c r="L29616">
        <v>11</v>
      </c>
      <c r="M29616" t="s">
        <v>203</v>
      </c>
      <c r="N29616" t="s">
        <v>12</v>
      </c>
      <c r="O29616" t="s">
        <v>126</v>
      </c>
      <c r="P29616" t="s">
        <v>127</v>
      </c>
    </row>
    <row r="29617" spans="1:16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8">
        <f>pizza_sales[[#This Row],[order_date]]</f>
        <v>42222</v>
      </c>
      <c r="H29617" s="1" t="str">
        <f>TEXT(pizza_sales[[#This Row],[order_date]], "dddd")</f>
        <v>Thursday</v>
      </c>
      <c r="I29617" s="2">
        <v>0.83281249999999996</v>
      </c>
      <c r="J29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7">
        <v>12</v>
      </c>
      <c r="L29617">
        <v>12</v>
      </c>
      <c r="M29617" t="s">
        <v>203</v>
      </c>
      <c r="N29617" t="s">
        <v>12</v>
      </c>
      <c r="O29617" t="s">
        <v>51</v>
      </c>
      <c r="P29617" t="s">
        <v>52</v>
      </c>
    </row>
    <row r="29618" spans="1:16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8">
        <f>pizza_sales[[#This Row],[order_date]]</f>
        <v>42222</v>
      </c>
      <c r="H29618" s="1" t="str">
        <f>TEXT(pizza_sales[[#This Row],[order_date]], "dddd")</f>
        <v>Thursday</v>
      </c>
      <c r="I29618" s="2">
        <v>0.83281249999999996</v>
      </c>
      <c r="J29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8">
        <v>20.5</v>
      </c>
      <c r="L29618">
        <v>20.5</v>
      </c>
      <c r="M29618" t="s">
        <v>170</v>
      </c>
      <c r="N29618" t="s">
        <v>12</v>
      </c>
      <c r="O29618" t="s">
        <v>90</v>
      </c>
      <c r="P29618" t="s">
        <v>91</v>
      </c>
    </row>
    <row r="29619" spans="1:16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8">
        <f>pizza_sales[[#This Row],[order_date]]</f>
        <v>42222</v>
      </c>
      <c r="H29619" s="1" t="str">
        <f>TEXT(pizza_sales[[#This Row],[order_date]], "dddd")</f>
        <v>Thursday</v>
      </c>
      <c r="I29619" s="2">
        <v>0.86337962962962966</v>
      </c>
      <c r="J29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9">
        <v>16.5</v>
      </c>
      <c r="L29619">
        <v>16.5</v>
      </c>
      <c r="M29619" t="s">
        <v>171</v>
      </c>
      <c r="N29619" t="s">
        <v>23</v>
      </c>
      <c r="O29619" t="s">
        <v>24</v>
      </c>
      <c r="P29619" t="s">
        <v>25</v>
      </c>
    </row>
    <row r="29620" spans="1:16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8">
        <f>pizza_sales[[#This Row],[order_date]]</f>
        <v>42222</v>
      </c>
      <c r="H29620" s="1" t="str">
        <f>TEXT(pizza_sales[[#This Row],[order_date]], "dddd")</f>
        <v>Thursday</v>
      </c>
      <c r="I29620" s="2">
        <v>0.87445601851851851</v>
      </c>
      <c r="J29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20">
        <v>16</v>
      </c>
      <c r="L29620">
        <v>16</v>
      </c>
      <c r="M29620" t="s">
        <v>171</v>
      </c>
      <c r="N29620" t="s">
        <v>19</v>
      </c>
      <c r="O29620" t="s">
        <v>27</v>
      </c>
      <c r="P29620" t="s">
        <v>28</v>
      </c>
    </row>
    <row r="29621" spans="1:16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8">
        <f>pizza_sales[[#This Row],[order_date]]</f>
        <v>42222</v>
      </c>
      <c r="H29621" s="1" t="str">
        <f>TEXT(pizza_sales[[#This Row],[order_date]], "dddd")</f>
        <v>Thursday</v>
      </c>
      <c r="I29621" s="2">
        <v>0.89349537037037041</v>
      </c>
      <c r="J29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21">
        <v>16.75</v>
      </c>
      <c r="L29621">
        <v>16.75</v>
      </c>
      <c r="M29621" t="s">
        <v>171</v>
      </c>
      <c r="N29621" t="s">
        <v>30</v>
      </c>
      <c r="O29621" t="s">
        <v>70</v>
      </c>
      <c r="P29621" t="s">
        <v>71</v>
      </c>
    </row>
    <row r="29622" spans="1:16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8">
        <f>pizza_sales[[#This Row],[order_date]]</f>
        <v>42223</v>
      </c>
      <c r="H29622" s="1" t="str">
        <f>TEXT(pizza_sales[[#This Row],[order_date]], "dddd")</f>
        <v>Friday</v>
      </c>
      <c r="I29622" s="2">
        <v>0.47342592592592592</v>
      </c>
      <c r="J29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2">
        <v>12.5</v>
      </c>
      <c r="L29622">
        <v>12.5</v>
      </c>
      <c r="M29622" t="s">
        <v>171</v>
      </c>
      <c r="N29622" t="s">
        <v>12</v>
      </c>
      <c r="O29622" t="s">
        <v>74</v>
      </c>
      <c r="P29622" t="s">
        <v>75</v>
      </c>
    </row>
    <row r="29623" spans="1:16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8">
        <f>pizza_sales[[#This Row],[order_date]]</f>
        <v>42223</v>
      </c>
      <c r="H29623" s="1" t="str">
        <f>TEXT(pizza_sales[[#This Row],[order_date]], "dddd")</f>
        <v>Friday</v>
      </c>
      <c r="I29623" s="2">
        <v>0.4763425925925926</v>
      </c>
      <c r="J29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3">
        <v>16.75</v>
      </c>
      <c r="L29623">
        <v>16.75</v>
      </c>
      <c r="M29623" t="s">
        <v>171</v>
      </c>
      <c r="N29623" t="s">
        <v>30</v>
      </c>
      <c r="O29623" t="s">
        <v>70</v>
      </c>
      <c r="P29623" t="s">
        <v>71</v>
      </c>
    </row>
    <row r="29624" spans="1:16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8">
        <f>pizza_sales[[#This Row],[order_date]]</f>
        <v>42223</v>
      </c>
      <c r="H29624" s="1" t="str">
        <f>TEXT(pizza_sales[[#This Row],[order_date]], "dddd")</f>
        <v>Friday</v>
      </c>
      <c r="I29624" s="2">
        <v>0.4763425925925926</v>
      </c>
      <c r="J29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4">
        <v>12.75</v>
      </c>
      <c r="L29624">
        <v>12.75</v>
      </c>
      <c r="M29624" t="s">
        <v>203</v>
      </c>
      <c r="N29624" t="s">
        <v>30</v>
      </c>
      <c r="O29624" t="s">
        <v>31</v>
      </c>
      <c r="P29624" t="s">
        <v>32</v>
      </c>
    </row>
    <row r="29625" spans="1:16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8">
        <f>pizza_sales[[#This Row],[order_date]]</f>
        <v>42223</v>
      </c>
      <c r="H29625" s="1" t="str">
        <f>TEXT(pizza_sales[[#This Row],[order_date]], "dddd")</f>
        <v>Friday</v>
      </c>
      <c r="I29625" s="2">
        <v>0.48026620370370371</v>
      </c>
      <c r="J29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5">
        <v>16.5</v>
      </c>
      <c r="L29625">
        <v>16.5</v>
      </c>
      <c r="M29625" t="s">
        <v>171</v>
      </c>
      <c r="N29625" t="s">
        <v>23</v>
      </c>
      <c r="O29625" t="s">
        <v>84</v>
      </c>
      <c r="P29625" t="s">
        <v>85</v>
      </c>
    </row>
    <row r="29626" spans="1:16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8">
        <f>pizza_sales[[#This Row],[order_date]]</f>
        <v>42223</v>
      </c>
      <c r="H29626" s="1" t="str">
        <f>TEXT(pizza_sales[[#This Row],[order_date]], "dddd")</f>
        <v>Friday</v>
      </c>
      <c r="I29626" s="2">
        <v>0.48026620370370371</v>
      </c>
      <c r="J29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6">
        <v>20.5</v>
      </c>
      <c r="L29626">
        <v>20.5</v>
      </c>
      <c r="M29626" t="s">
        <v>170</v>
      </c>
      <c r="N29626" t="s">
        <v>12</v>
      </c>
      <c r="O29626" t="s">
        <v>41</v>
      </c>
      <c r="P29626" t="s">
        <v>42</v>
      </c>
    </row>
    <row r="29627" spans="1:16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8">
        <f>pizza_sales[[#This Row],[order_date]]</f>
        <v>42223</v>
      </c>
      <c r="H29627" s="1" t="str">
        <f>TEXT(pizza_sales[[#This Row],[order_date]], "dddd")</f>
        <v>Friday</v>
      </c>
      <c r="I29627" s="2">
        <v>0.4932523148148148</v>
      </c>
      <c r="J29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7">
        <v>11</v>
      </c>
      <c r="L29627">
        <v>11</v>
      </c>
      <c r="M29627" t="s">
        <v>203</v>
      </c>
      <c r="N29627" t="s">
        <v>12</v>
      </c>
      <c r="O29627" t="s">
        <v>126</v>
      </c>
      <c r="P29627" t="s">
        <v>127</v>
      </c>
    </row>
    <row r="29628" spans="1:16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8">
        <f>pizza_sales[[#This Row],[order_date]]</f>
        <v>42223</v>
      </c>
      <c r="H29628" s="1" t="str">
        <f>TEXT(pizza_sales[[#This Row],[order_date]], "dddd")</f>
        <v>Friday</v>
      </c>
      <c r="I29628" s="2">
        <v>0.49814814814814817</v>
      </c>
      <c r="J29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628">
        <v>16</v>
      </c>
      <c r="L29628">
        <v>16</v>
      </c>
      <c r="M29628" t="s">
        <v>171</v>
      </c>
      <c r="N29628" t="s">
        <v>12</v>
      </c>
      <c r="O29628" t="s">
        <v>16</v>
      </c>
      <c r="P29628" t="s">
        <v>17</v>
      </c>
    </row>
    <row r="29629" spans="1:16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8">
        <f>pizza_sales[[#This Row],[order_date]]</f>
        <v>42223</v>
      </c>
      <c r="H29629" s="1" t="str">
        <f>TEXT(pizza_sales[[#This Row],[order_date]], "dddd")</f>
        <v>Friday</v>
      </c>
      <c r="I29629" s="2">
        <v>0.50848379629629625</v>
      </c>
      <c r="J29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29">
        <v>16</v>
      </c>
      <c r="L29629">
        <v>16</v>
      </c>
      <c r="M29629" t="s">
        <v>171</v>
      </c>
      <c r="N29629" t="s">
        <v>12</v>
      </c>
      <c r="O29629" t="s">
        <v>16</v>
      </c>
      <c r="P29629" t="s">
        <v>17</v>
      </c>
    </row>
    <row r="29630" spans="1:16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8">
        <f>pizza_sales[[#This Row],[order_date]]</f>
        <v>42223</v>
      </c>
      <c r="H29630" s="1" t="str">
        <f>TEXT(pizza_sales[[#This Row],[order_date]], "dddd")</f>
        <v>Friday</v>
      </c>
      <c r="I29630" s="2">
        <v>0.51672453703703702</v>
      </c>
      <c r="J29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0">
        <v>16.75</v>
      </c>
      <c r="L29630">
        <v>16.75</v>
      </c>
      <c r="M29630" t="s">
        <v>171</v>
      </c>
      <c r="N29630" t="s">
        <v>30</v>
      </c>
      <c r="O29630" t="s">
        <v>38</v>
      </c>
      <c r="P29630" t="s">
        <v>39</v>
      </c>
    </row>
    <row r="29631" spans="1:16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8">
        <f>pizza_sales[[#This Row],[order_date]]</f>
        <v>42223</v>
      </c>
      <c r="H29631" s="1" t="str">
        <f>TEXT(pizza_sales[[#This Row],[order_date]], "dddd")</f>
        <v>Friday</v>
      </c>
      <c r="I29631" s="2">
        <v>0.51672453703703702</v>
      </c>
      <c r="J29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1">
        <v>16.25</v>
      </c>
      <c r="L29631">
        <v>16.25</v>
      </c>
      <c r="M29631" t="s">
        <v>171</v>
      </c>
      <c r="N29631" t="s">
        <v>23</v>
      </c>
      <c r="O29631" t="s">
        <v>93</v>
      </c>
      <c r="P29631" t="s">
        <v>94</v>
      </c>
    </row>
    <row r="29632" spans="1:16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8">
        <f>pizza_sales[[#This Row],[order_date]]</f>
        <v>42223</v>
      </c>
      <c r="H29632" s="1" t="str">
        <f>TEXT(pizza_sales[[#This Row],[order_date]], "dddd")</f>
        <v>Friday</v>
      </c>
      <c r="I29632" s="2">
        <v>0.51672453703703702</v>
      </c>
      <c r="J29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2">
        <v>20.75</v>
      </c>
      <c r="L29632">
        <v>41.5</v>
      </c>
      <c r="M29632" t="s">
        <v>170</v>
      </c>
      <c r="N29632" t="s">
        <v>30</v>
      </c>
      <c r="O29632" t="s">
        <v>70</v>
      </c>
      <c r="P29632" t="s">
        <v>71</v>
      </c>
    </row>
    <row r="29633" spans="1:16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8">
        <f>pizza_sales[[#This Row],[order_date]]</f>
        <v>42223</v>
      </c>
      <c r="H29633" s="1" t="str">
        <f>TEXT(pizza_sales[[#This Row],[order_date]], "dddd")</f>
        <v>Friday</v>
      </c>
      <c r="I29633" s="2">
        <v>0.51672453703703702</v>
      </c>
      <c r="J29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3">
        <v>12.75</v>
      </c>
      <c r="L29633">
        <v>12.75</v>
      </c>
      <c r="M29633" t="s">
        <v>203</v>
      </c>
      <c r="N29633" t="s">
        <v>30</v>
      </c>
      <c r="O29633" t="s">
        <v>78</v>
      </c>
      <c r="P29633" t="s">
        <v>79</v>
      </c>
    </row>
    <row r="29634" spans="1:16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8">
        <f>pizza_sales[[#This Row],[order_date]]</f>
        <v>42223</v>
      </c>
      <c r="H29634" s="1" t="str">
        <f>TEXT(pizza_sales[[#This Row],[order_date]], "dddd")</f>
        <v>Friday</v>
      </c>
      <c r="I29634" s="2">
        <v>0.51672453703703702</v>
      </c>
      <c r="J29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4">
        <v>18.5</v>
      </c>
      <c r="L29634">
        <v>18.5</v>
      </c>
      <c r="M29634" t="s">
        <v>170</v>
      </c>
      <c r="N29634" t="s">
        <v>19</v>
      </c>
      <c r="O29634" t="s">
        <v>20</v>
      </c>
      <c r="P29634" t="s">
        <v>21</v>
      </c>
    </row>
    <row r="29635" spans="1:16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8">
        <f>pizza_sales[[#This Row],[order_date]]</f>
        <v>42223</v>
      </c>
      <c r="H29635" s="1" t="str">
        <f>TEXT(pizza_sales[[#This Row],[order_date]], "dddd")</f>
        <v>Friday</v>
      </c>
      <c r="I29635" s="2">
        <v>0.51672453703703702</v>
      </c>
      <c r="J29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5">
        <v>12.5</v>
      </c>
      <c r="L29635">
        <v>12.5</v>
      </c>
      <c r="M29635" t="s">
        <v>171</v>
      </c>
      <c r="N29635" t="s">
        <v>12</v>
      </c>
      <c r="O29635" t="s">
        <v>74</v>
      </c>
      <c r="P29635" t="s">
        <v>75</v>
      </c>
    </row>
    <row r="29636" spans="1:16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8">
        <f>pizza_sales[[#This Row],[order_date]]</f>
        <v>42223</v>
      </c>
      <c r="H29636" s="1" t="str">
        <f>TEXT(pizza_sales[[#This Row],[order_date]], "dddd")</f>
        <v>Friday</v>
      </c>
      <c r="I29636" s="2">
        <v>0.51672453703703702</v>
      </c>
      <c r="J29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6">
        <v>9.75</v>
      </c>
      <c r="L29636">
        <v>9.75</v>
      </c>
      <c r="M29636" t="s">
        <v>203</v>
      </c>
      <c r="N29636" t="s">
        <v>12</v>
      </c>
      <c r="O29636" t="s">
        <v>74</v>
      </c>
      <c r="P29636" t="s">
        <v>75</v>
      </c>
    </row>
    <row r="29637" spans="1:16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8">
        <f>pizza_sales[[#This Row],[order_date]]</f>
        <v>42223</v>
      </c>
      <c r="H29637" s="1" t="str">
        <f>TEXT(pizza_sales[[#This Row],[order_date]], "dddd")</f>
        <v>Friday</v>
      </c>
      <c r="I29637" s="2">
        <v>0.52194444444444443</v>
      </c>
      <c r="J29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7">
        <v>12.5</v>
      </c>
      <c r="L29637">
        <v>12.5</v>
      </c>
      <c r="M29637" t="s">
        <v>171</v>
      </c>
      <c r="N29637" t="s">
        <v>12</v>
      </c>
      <c r="O29637" t="s">
        <v>74</v>
      </c>
      <c r="P29637" t="s">
        <v>75</v>
      </c>
    </row>
    <row r="29638" spans="1:16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8">
        <f>pizza_sales[[#This Row],[order_date]]</f>
        <v>42223</v>
      </c>
      <c r="H29638" s="1" t="str">
        <f>TEXT(pizza_sales[[#This Row],[order_date]], "dddd")</f>
        <v>Friday</v>
      </c>
      <c r="I29638" s="2">
        <v>0.52194444444444443</v>
      </c>
      <c r="J29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8">
        <v>16.5</v>
      </c>
      <c r="L29638">
        <v>16.5</v>
      </c>
      <c r="M29638" t="s">
        <v>171</v>
      </c>
      <c r="N29638" t="s">
        <v>23</v>
      </c>
      <c r="O29638" t="s">
        <v>35</v>
      </c>
      <c r="P29638" t="s">
        <v>36</v>
      </c>
    </row>
    <row r="29639" spans="1:16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8">
        <f>pizza_sales[[#This Row],[order_date]]</f>
        <v>42223</v>
      </c>
      <c r="H29639" s="1" t="str">
        <f>TEXT(pizza_sales[[#This Row],[order_date]], "dddd")</f>
        <v>Friday</v>
      </c>
      <c r="I29639" s="2">
        <v>0.52194444444444443</v>
      </c>
      <c r="J29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39">
        <v>20.75</v>
      </c>
      <c r="L29639">
        <v>20.75</v>
      </c>
      <c r="M29639" t="s">
        <v>170</v>
      </c>
      <c r="N29639" t="s">
        <v>30</v>
      </c>
      <c r="O29639" t="s">
        <v>31</v>
      </c>
      <c r="P29639" t="s">
        <v>32</v>
      </c>
    </row>
    <row r="29640" spans="1:16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8">
        <f>pizza_sales[[#This Row],[order_date]]</f>
        <v>42223</v>
      </c>
      <c r="H29640" s="1" t="str">
        <f>TEXT(pizza_sales[[#This Row],[order_date]], "dddd")</f>
        <v>Friday</v>
      </c>
      <c r="I29640" s="2">
        <v>0.52194444444444443</v>
      </c>
      <c r="J29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0">
        <v>16.75</v>
      </c>
      <c r="L29640">
        <v>16.75</v>
      </c>
      <c r="M29640" t="s">
        <v>171</v>
      </c>
      <c r="N29640" t="s">
        <v>30</v>
      </c>
      <c r="O29640" t="s">
        <v>31</v>
      </c>
      <c r="P29640" t="s">
        <v>32</v>
      </c>
    </row>
    <row r="29641" spans="1:16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8">
        <f>pizza_sales[[#This Row],[order_date]]</f>
        <v>42223</v>
      </c>
      <c r="H29641" s="1" t="str">
        <f>TEXT(pizza_sales[[#This Row],[order_date]], "dddd")</f>
        <v>Friday</v>
      </c>
      <c r="I29641" s="2">
        <v>0.52295138888888892</v>
      </c>
      <c r="J29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1">
        <v>12.75</v>
      </c>
      <c r="L29641">
        <v>12.75</v>
      </c>
      <c r="M29641" t="s">
        <v>203</v>
      </c>
      <c r="N29641" t="s">
        <v>30</v>
      </c>
      <c r="O29641" t="s">
        <v>70</v>
      </c>
      <c r="P29641" t="s">
        <v>71</v>
      </c>
    </row>
    <row r="29642" spans="1:16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8">
        <f>pizza_sales[[#This Row],[order_date]]</f>
        <v>42223</v>
      </c>
      <c r="H29642" s="1" t="str">
        <f>TEXT(pizza_sales[[#This Row],[order_date]], "dddd")</f>
        <v>Friday</v>
      </c>
      <c r="I29642" s="2">
        <v>0.53521990740740744</v>
      </c>
      <c r="J29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2">
        <v>12</v>
      </c>
      <c r="L29642">
        <v>24</v>
      </c>
      <c r="M29642" t="s">
        <v>203</v>
      </c>
      <c r="N29642" t="s">
        <v>12</v>
      </c>
      <c r="O29642" t="s">
        <v>81</v>
      </c>
      <c r="P29642" t="s">
        <v>82</v>
      </c>
    </row>
    <row r="29643" spans="1:16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8">
        <f>pizza_sales[[#This Row],[order_date]]</f>
        <v>42223</v>
      </c>
      <c r="H29643" s="1" t="str">
        <f>TEXT(pizza_sales[[#This Row],[order_date]], "dddd")</f>
        <v>Friday</v>
      </c>
      <c r="I29643" s="2">
        <v>0.53521990740740744</v>
      </c>
      <c r="J29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3">
        <v>16.25</v>
      </c>
      <c r="L29643">
        <v>32.5</v>
      </c>
      <c r="M29643" t="s">
        <v>171</v>
      </c>
      <c r="N29643" t="s">
        <v>23</v>
      </c>
      <c r="O29643" t="s">
        <v>93</v>
      </c>
      <c r="P29643" t="s">
        <v>94</v>
      </c>
    </row>
    <row r="29644" spans="1:16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8">
        <f>pizza_sales[[#This Row],[order_date]]</f>
        <v>42223</v>
      </c>
      <c r="H29644" s="1" t="str">
        <f>TEXT(pizza_sales[[#This Row],[order_date]], "dddd")</f>
        <v>Friday</v>
      </c>
      <c r="I29644" s="2">
        <v>0.53521990740740744</v>
      </c>
      <c r="J29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4">
        <v>16.75</v>
      </c>
      <c r="L29644">
        <v>16.75</v>
      </c>
      <c r="M29644" t="s">
        <v>171</v>
      </c>
      <c r="N29644" t="s">
        <v>30</v>
      </c>
      <c r="O29644" t="s">
        <v>78</v>
      </c>
      <c r="P29644" t="s">
        <v>79</v>
      </c>
    </row>
    <row r="29645" spans="1:16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8">
        <f>pizza_sales[[#This Row],[order_date]]</f>
        <v>42223</v>
      </c>
      <c r="H29645" s="1" t="str">
        <f>TEXT(pizza_sales[[#This Row],[order_date]], "dddd")</f>
        <v>Friday</v>
      </c>
      <c r="I29645" s="2">
        <v>0.53521990740740744</v>
      </c>
      <c r="J29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5">
        <v>13.25</v>
      </c>
      <c r="L29645">
        <v>13.25</v>
      </c>
      <c r="M29645" t="s">
        <v>171</v>
      </c>
      <c r="N29645" t="s">
        <v>12</v>
      </c>
      <c r="O29645" t="s">
        <v>13</v>
      </c>
      <c r="P29645" t="s">
        <v>14</v>
      </c>
    </row>
    <row r="29646" spans="1:16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8">
        <f>pizza_sales[[#This Row],[order_date]]</f>
        <v>42223</v>
      </c>
      <c r="H29646" s="1" t="str">
        <f>TEXT(pizza_sales[[#This Row],[order_date]], "dddd")</f>
        <v>Friday</v>
      </c>
      <c r="I29646" s="2">
        <v>0.53521990740740744</v>
      </c>
      <c r="J29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6">
        <v>20.75</v>
      </c>
      <c r="L29646">
        <v>20.75</v>
      </c>
      <c r="M29646" t="s">
        <v>170</v>
      </c>
      <c r="N29646" t="s">
        <v>23</v>
      </c>
      <c r="O29646" t="s">
        <v>24</v>
      </c>
      <c r="P29646" t="s">
        <v>25</v>
      </c>
    </row>
    <row r="29647" spans="1:16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8">
        <f>pizza_sales[[#This Row],[order_date]]</f>
        <v>42223</v>
      </c>
      <c r="H29647" s="1" t="str">
        <f>TEXT(pizza_sales[[#This Row],[order_date]], "dddd")</f>
        <v>Friday</v>
      </c>
      <c r="I29647" s="2">
        <v>0.53521990740740744</v>
      </c>
      <c r="J29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7">
        <v>16</v>
      </c>
      <c r="L29647">
        <v>16</v>
      </c>
      <c r="M29647" t="s">
        <v>171</v>
      </c>
      <c r="N29647" t="s">
        <v>12</v>
      </c>
      <c r="O29647" t="s">
        <v>90</v>
      </c>
      <c r="P29647" t="s">
        <v>91</v>
      </c>
    </row>
    <row r="29648" spans="1:16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8">
        <f>pizza_sales[[#This Row],[order_date]]</f>
        <v>42223</v>
      </c>
      <c r="H29648" s="1" t="str">
        <f>TEXT(pizza_sales[[#This Row],[order_date]], "dddd")</f>
        <v>Friday</v>
      </c>
      <c r="I29648" s="2">
        <v>0.53521990740740744</v>
      </c>
      <c r="J29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8">
        <v>14.5</v>
      </c>
      <c r="L29648">
        <v>14.5</v>
      </c>
      <c r="M29648" t="s">
        <v>171</v>
      </c>
      <c r="N29648" t="s">
        <v>12</v>
      </c>
      <c r="O29648" t="s">
        <v>126</v>
      </c>
      <c r="P29648" t="s">
        <v>127</v>
      </c>
    </row>
    <row r="29649" spans="1:16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8">
        <f>pizza_sales[[#This Row],[order_date]]</f>
        <v>42223</v>
      </c>
      <c r="H29649" s="1" t="str">
        <f>TEXT(pizza_sales[[#This Row],[order_date]], "dddd")</f>
        <v>Friday</v>
      </c>
      <c r="I29649" s="2">
        <v>0.53521990740740744</v>
      </c>
      <c r="J29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49">
        <v>12.5</v>
      </c>
      <c r="L29649">
        <v>12.5</v>
      </c>
      <c r="M29649" t="s">
        <v>171</v>
      </c>
      <c r="N29649" t="s">
        <v>12</v>
      </c>
      <c r="O29649" t="s">
        <v>74</v>
      </c>
      <c r="P29649" t="s">
        <v>75</v>
      </c>
    </row>
    <row r="29650" spans="1:16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8">
        <f>pizza_sales[[#This Row],[order_date]]</f>
        <v>42223</v>
      </c>
      <c r="H29650" s="1" t="str">
        <f>TEXT(pizza_sales[[#This Row],[order_date]], "dddd")</f>
        <v>Friday</v>
      </c>
      <c r="I29650" s="2">
        <v>0.53521990740740744</v>
      </c>
      <c r="J29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0">
        <v>12.5</v>
      </c>
      <c r="L29650">
        <v>12.5</v>
      </c>
      <c r="M29650" t="s">
        <v>203</v>
      </c>
      <c r="N29650" t="s">
        <v>23</v>
      </c>
      <c r="O29650" t="s">
        <v>35</v>
      </c>
      <c r="P29650" t="s">
        <v>36</v>
      </c>
    </row>
    <row r="29651" spans="1:16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8">
        <f>pizza_sales[[#This Row],[order_date]]</f>
        <v>42223</v>
      </c>
      <c r="H29651" s="1" t="str">
        <f>TEXT(pizza_sales[[#This Row],[order_date]], "dddd")</f>
        <v>Friday</v>
      </c>
      <c r="I29651" s="2">
        <v>0.53521990740740744</v>
      </c>
      <c r="J29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1">
        <v>16.25</v>
      </c>
      <c r="L29651">
        <v>16.25</v>
      </c>
      <c r="M29651" t="s">
        <v>171</v>
      </c>
      <c r="N29651" t="s">
        <v>23</v>
      </c>
      <c r="O29651" t="s">
        <v>110</v>
      </c>
      <c r="P29651" t="s">
        <v>111</v>
      </c>
    </row>
    <row r="29652" spans="1:16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8">
        <f>pizza_sales[[#This Row],[order_date]]</f>
        <v>42223</v>
      </c>
      <c r="H29652" s="1" t="str">
        <f>TEXT(pizza_sales[[#This Row],[order_date]], "dddd")</f>
        <v>Friday</v>
      </c>
      <c r="I29652" s="2">
        <v>0.53521990740740744</v>
      </c>
      <c r="J29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2">
        <v>16.5</v>
      </c>
      <c r="L29652">
        <v>16.5</v>
      </c>
      <c r="M29652" t="s">
        <v>171</v>
      </c>
      <c r="N29652" t="s">
        <v>23</v>
      </c>
      <c r="O29652" t="s">
        <v>56</v>
      </c>
      <c r="P29652" t="s">
        <v>57</v>
      </c>
    </row>
    <row r="29653" spans="1:16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8">
        <f>pizza_sales[[#This Row],[order_date]]</f>
        <v>42223</v>
      </c>
      <c r="H29653" s="1" t="str">
        <f>TEXT(pizza_sales[[#This Row],[order_date]], "dddd")</f>
        <v>Friday</v>
      </c>
      <c r="I29653" s="2">
        <v>0.53521990740740744</v>
      </c>
      <c r="J29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3">
        <v>12</v>
      </c>
      <c r="L29653">
        <v>12</v>
      </c>
      <c r="M29653" t="s">
        <v>203</v>
      </c>
      <c r="N29653" t="s">
        <v>19</v>
      </c>
      <c r="O29653" t="s">
        <v>106</v>
      </c>
      <c r="P29653" t="s">
        <v>107</v>
      </c>
    </row>
    <row r="29654" spans="1:16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8">
        <f>pizza_sales[[#This Row],[order_date]]</f>
        <v>42223</v>
      </c>
      <c r="H29654" s="1" t="str">
        <f>TEXT(pizza_sales[[#This Row],[order_date]], "dddd")</f>
        <v>Friday</v>
      </c>
      <c r="I29654" s="2">
        <v>0.53734953703703703</v>
      </c>
      <c r="J29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4">
        <v>12</v>
      </c>
      <c r="L29654">
        <v>36</v>
      </c>
      <c r="M29654" t="s">
        <v>203</v>
      </c>
      <c r="N29654" t="s">
        <v>12</v>
      </c>
      <c r="O29654" t="s">
        <v>81</v>
      </c>
      <c r="P29654" t="s">
        <v>82</v>
      </c>
    </row>
    <row r="29655" spans="1:16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8">
        <f>pizza_sales[[#This Row],[order_date]]</f>
        <v>42223</v>
      </c>
      <c r="H29655" s="1" t="str">
        <f>TEXT(pizza_sales[[#This Row],[order_date]], "dddd")</f>
        <v>Friday</v>
      </c>
      <c r="I29655" s="2">
        <v>0.53734953703703703</v>
      </c>
      <c r="J29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5">
        <v>13.25</v>
      </c>
      <c r="L29655">
        <v>13.25</v>
      </c>
      <c r="M29655" t="s">
        <v>171</v>
      </c>
      <c r="N29655" t="s">
        <v>12</v>
      </c>
      <c r="O29655" t="s">
        <v>13</v>
      </c>
      <c r="P29655" t="s">
        <v>14</v>
      </c>
    </row>
    <row r="29656" spans="1:16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8">
        <f>pizza_sales[[#This Row],[order_date]]</f>
        <v>42223</v>
      </c>
      <c r="H29656" s="1" t="str">
        <f>TEXT(pizza_sales[[#This Row],[order_date]], "dddd")</f>
        <v>Friday</v>
      </c>
      <c r="I29656" s="2">
        <v>0.53861111111111115</v>
      </c>
      <c r="J29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6">
        <v>16.75</v>
      </c>
      <c r="L29656">
        <v>16.75</v>
      </c>
      <c r="M29656" t="s">
        <v>171</v>
      </c>
      <c r="N29656" t="s">
        <v>30</v>
      </c>
      <c r="O29656" t="s">
        <v>120</v>
      </c>
      <c r="P29656" t="s">
        <v>121</v>
      </c>
    </row>
    <row r="29657" spans="1:16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8">
        <f>pizza_sales[[#This Row],[order_date]]</f>
        <v>42223</v>
      </c>
      <c r="H29657" s="1" t="str">
        <f>TEXT(pizza_sales[[#This Row],[order_date]], "dddd")</f>
        <v>Friday</v>
      </c>
      <c r="I29657" s="2">
        <v>0.53861111111111115</v>
      </c>
      <c r="J29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7">
        <v>18.5</v>
      </c>
      <c r="L29657">
        <v>18.5</v>
      </c>
      <c r="M29657" t="s">
        <v>170</v>
      </c>
      <c r="N29657" t="s">
        <v>19</v>
      </c>
      <c r="O29657" t="s">
        <v>20</v>
      </c>
      <c r="P29657" t="s">
        <v>21</v>
      </c>
    </row>
    <row r="29658" spans="1:16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8">
        <f>pizza_sales[[#This Row],[order_date]]</f>
        <v>42223</v>
      </c>
      <c r="H29658" s="1" t="str">
        <f>TEXT(pizza_sales[[#This Row],[order_date]], "dddd")</f>
        <v>Friday</v>
      </c>
      <c r="I29658" s="2">
        <v>0.53861111111111115</v>
      </c>
      <c r="J29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8">
        <v>10.5</v>
      </c>
      <c r="L29658">
        <v>10.5</v>
      </c>
      <c r="M29658" t="s">
        <v>203</v>
      </c>
      <c r="N29658" t="s">
        <v>12</v>
      </c>
      <c r="O29658" t="s">
        <v>13</v>
      </c>
      <c r="P29658" t="s">
        <v>14</v>
      </c>
    </row>
    <row r="29659" spans="1:16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8">
        <f>pizza_sales[[#This Row],[order_date]]</f>
        <v>42223</v>
      </c>
      <c r="H29659" s="1" t="str">
        <f>TEXT(pizza_sales[[#This Row],[order_date]], "dddd")</f>
        <v>Friday</v>
      </c>
      <c r="I29659" s="2">
        <v>0.53861111111111115</v>
      </c>
      <c r="J29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59">
        <v>20.25</v>
      </c>
      <c r="L29659">
        <v>20.25</v>
      </c>
      <c r="M29659" t="s">
        <v>170</v>
      </c>
      <c r="N29659" t="s">
        <v>19</v>
      </c>
      <c r="O29659" t="s">
        <v>27</v>
      </c>
      <c r="P29659" t="s">
        <v>28</v>
      </c>
    </row>
    <row r="29660" spans="1:16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8">
        <f>pizza_sales[[#This Row],[order_date]]</f>
        <v>42223</v>
      </c>
      <c r="H29660" s="1" t="str">
        <f>TEXT(pizza_sales[[#This Row],[order_date]], "dddd")</f>
        <v>Friday</v>
      </c>
      <c r="I29660" s="2">
        <v>0.53950231481481481</v>
      </c>
      <c r="J29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0">
        <v>20.75</v>
      </c>
      <c r="L29660">
        <v>20.75</v>
      </c>
      <c r="M29660" t="s">
        <v>170</v>
      </c>
      <c r="N29660" t="s">
        <v>23</v>
      </c>
      <c r="O29660" t="s">
        <v>103</v>
      </c>
      <c r="P29660" t="s">
        <v>104</v>
      </c>
    </row>
    <row r="29661" spans="1:16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8">
        <f>pizza_sales[[#This Row],[order_date]]</f>
        <v>42223</v>
      </c>
      <c r="H29661" s="1" t="str">
        <f>TEXT(pizza_sales[[#This Row],[order_date]], "dddd")</f>
        <v>Friday</v>
      </c>
      <c r="I29661" s="2">
        <v>0.54459490740740746</v>
      </c>
      <c r="J29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1">
        <v>16.75</v>
      </c>
      <c r="L29661">
        <v>16.75</v>
      </c>
      <c r="M29661" t="s">
        <v>171</v>
      </c>
      <c r="N29661" t="s">
        <v>30</v>
      </c>
      <c r="O29661" t="s">
        <v>66</v>
      </c>
      <c r="P29661" t="s">
        <v>67</v>
      </c>
    </row>
    <row r="29662" spans="1:16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8">
        <f>pizza_sales[[#This Row],[order_date]]</f>
        <v>42223</v>
      </c>
      <c r="H29662" s="1" t="str">
        <f>TEXT(pizza_sales[[#This Row],[order_date]], "dddd")</f>
        <v>Friday</v>
      </c>
      <c r="I29662" s="2">
        <v>0.54459490740740746</v>
      </c>
      <c r="J29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2">
        <v>16</v>
      </c>
      <c r="L29662">
        <v>16</v>
      </c>
      <c r="M29662" t="s">
        <v>171</v>
      </c>
      <c r="N29662" t="s">
        <v>19</v>
      </c>
      <c r="O29662" t="s">
        <v>106</v>
      </c>
      <c r="P29662" t="s">
        <v>107</v>
      </c>
    </row>
    <row r="29663" spans="1:16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8">
        <f>pizza_sales[[#This Row],[order_date]]</f>
        <v>42223</v>
      </c>
      <c r="H29663" s="1" t="str">
        <f>TEXT(pizza_sales[[#This Row],[order_date]], "dddd")</f>
        <v>Friday</v>
      </c>
      <c r="I29663" s="2">
        <v>0.54459490740740746</v>
      </c>
      <c r="J29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3">
        <v>12.5</v>
      </c>
      <c r="L29663">
        <v>12.5</v>
      </c>
      <c r="M29663" t="s">
        <v>203</v>
      </c>
      <c r="N29663" t="s">
        <v>23</v>
      </c>
      <c r="O29663" t="s">
        <v>44</v>
      </c>
      <c r="P29663" t="s">
        <v>45</v>
      </c>
    </row>
    <row r="29664" spans="1:16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8">
        <f>pizza_sales[[#This Row],[order_date]]</f>
        <v>42223</v>
      </c>
      <c r="H29664" s="1" t="str">
        <f>TEXT(pizza_sales[[#This Row],[order_date]], "dddd")</f>
        <v>Friday</v>
      </c>
      <c r="I29664" s="2">
        <v>0.54459490740740746</v>
      </c>
      <c r="J29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4">
        <v>20.25</v>
      </c>
      <c r="L29664">
        <v>20.25</v>
      </c>
      <c r="M29664" t="s">
        <v>170</v>
      </c>
      <c r="N29664" t="s">
        <v>19</v>
      </c>
      <c r="O29664" t="s">
        <v>62</v>
      </c>
      <c r="P29664" t="s">
        <v>63</v>
      </c>
    </row>
    <row r="29665" spans="1:16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8">
        <f>pizza_sales[[#This Row],[order_date]]</f>
        <v>42223</v>
      </c>
      <c r="H29665" s="1" t="str">
        <f>TEXT(pizza_sales[[#This Row],[order_date]], "dddd")</f>
        <v>Friday</v>
      </c>
      <c r="I29665" s="2">
        <v>0.5571990740740741</v>
      </c>
      <c r="J29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5">
        <v>21</v>
      </c>
      <c r="L29665">
        <v>21</v>
      </c>
      <c r="M29665" t="s">
        <v>170</v>
      </c>
      <c r="N29665" t="s">
        <v>19</v>
      </c>
      <c r="O29665" t="s">
        <v>97</v>
      </c>
      <c r="P29665" t="s">
        <v>98</v>
      </c>
    </row>
    <row r="29666" spans="1:16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8">
        <f>pizza_sales[[#This Row],[order_date]]</f>
        <v>42223</v>
      </c>
      <c r="H29666" s="1" t="str">
        <f>TEXT(pizza_sales[[#This Row],[order_date]], "dddd")</f>
        <v>Friday</v>
      </c>
      <c r="I29666" s="2">
        <v>0.55863425925925925</v>
      </c>
      <c r="J29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6">
        <v>16.75</v>
      </c>
      <c r="L29666">
        <v>16.75</v>
      </c>
      <c r="M29666" t="s">
        <v>171</v>
      </c>
      <c r="N29666" t="s">
        <v>30</v>
      </c>
      <c r="O29666" t="s">
        <v>70</v>
      </c>
      <c r="P29666" t="s">
        <v>71</v>
      </c>
    </row>
    <row r="29667" spans="1:16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8">
        <f>pizza_sales[[#This Row],[order_date]]</f>
        <v>42223</v>
      </c>
      <c r="H29667" s="1" t="str">
        <f>TEXT(pizza_sales[[#This Row],[order_date]], "dddd")</f>
        <v>Friday</v>
      </c>
      <c r="I29667" s="2">
        <v>0.56202546296296296</v>
      </c>
      <c r="J29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7">
        <v>12</v>
      </c>
      <c r="L29667">
        <v>12</v>
      </c>
      <c r="M29667" t="s">
        <v>203</v>
      </c>
      <c r="N29667" t="s">
        <v>12</v>
      </c>
      <c r="O29667" t="s">
        <v>81</v>
      </c>
      <c r="P29667" t="s">
        <v>82</v>
      </c>
    </row>
    <row r="29668" spans="1:16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8">
        <f>pizza_sales[[#This Row],[order_date]]</f>
        <v>42223</v>
      </c>
      <c r="H29668" s="1" t="str">
        <f>TEXT(pizza_sales[[#This Row],[order_date]], "dddd")</f>
        <v>Friday</v>
      </c>
      <c r="I29668" s="2">
        <v>0.56202546296296296</v>
      </c>
      <c r="J29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8">
        <v>18.5</v>
      </c>
      <c r="L29668">
        <v>18.5</v>
      </c>
      <c r="M29668" t="s">
        <v>170</v>
      </c>
      <c r="N29668" t="s">
        <v>19</v>
      </c>
      <c r="O29668" t="s">
        <v>20</v>
      </c>
      <c r="P29668" t="s">
        <v>21</v>
      </c>
    </row>
    <row r="29669" spans="1:16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8">
        <f>pizza_sales[[#This Row],[order_date]]</f>
        <v>42223</v>
      </c>
      <c r="H29669" s="1" t="str">
        <f>TEXT(pizza_sales[[#This Row],[order_date]], "dddd")</f>
        <v>Friday</v>
      </c>
      <c r="I29669" s="2">
        <v>0.56202546296296296</v>
      </c>
      <c r="J29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69">
        <v>20.75</v>
      </c>
      <c r="L29669">
        <v>20.75</v>
      </c>
      <c r="M29669" t="s">
        <v>170</v>
      </c>
      <c r="N29669" t="s">
        <v>30</v>
      </c>
      <c r="O29669" t="s">
        <v>66</v>
      </c>
      <c r="P29669" t="s">
        <v>67</v>
      </c>
    </row>
    <row r="29670" spans="1:16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8">
        <f>pizza_sales[[#This Row],[order_date]]</f>
        <v>42223</v>
      </c>
      <c r="H29670" s="1" t="str">
        <f>TEXT(pizza_sales[[#This Row],[order_date]], "dddd")</f>
        <v>Friday</v>
      </c>
      <c r="I29670" s="2">
        <v>0.56504629629629632</v>
      </c>
      <c r="J29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0">
        <v>16.75</v>
      </c>
      <c r="L29670">
        <v>16.75</v>
      </c>
      <c r="M29670" t="s">
        <v>171</v>
      </c>
      <c r="N29670" t="s">
        <v>30</v>
      </c>
      <c r="O29670" t="s">
        <v>78</v>
      </c>
      <c r="P29670" t="s">
        <v>79</v>
      </c>
    </row>
    <row r="29671" spans="1:16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8">
        <f>pizza_sales[[#This Row],[order_date]]</f>
        <v>42223</v>
      </c>
      <c r="H29671" s="1" t="str">
        <f>TEXT(pizza_sales[[#This Row],[order_date]], "dddd")</f>
        <v>Friday</v>
      </c>
      <c r="I29671" s="2">
        <v>0.58969907407407407</v>
      </c>
      <c r="J29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1">
        <v>12</v>
      </c>
      <c r="L29671">
        <v>12</v>
      </c>
      <c r="M29671" t="s">
        <v>203</v>
      </c>
      <c r="N29671" t="s">
        <v>12</v>
      </c>
      <c r="O29671" t="s">
        <v>81</v>
      </c>
      <c r="P29671" t="s">
        <v>82</v>
      </c>
    </row>
    <row r="29672" spans="1:16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8">
        <f>pizza_sales[[#This Row],[order_date]]</f>
        <v>42223</v>
      </c>
      <c r="H29672" s="1" t="str">
        <f>TEXT(pizza_sales[[#This Row],[order_date]], "dddd")</f>
        <v>Friday</v>
      </c>
      <c r="I29672" s="2">
        <v>0.58969907407407407</v>
      </c>
      <c r="J29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2">
        <v>12.75</v>
      </c>
      <c r="L29672">
        <v>12.75</v>
      </c>
      <c r="M29672" t="s">
        <v>203</v>
      </c>
      <c r="N29672" t="s">
        <v>19</v>
      </c>
      <c r="O29672" t="s">
        <v>97</v>
      </c>
      <c r="P29672" t="s">
        <v>98</v>
      </c>
    </row>
    <row r="29673" spans="1:16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8">
        <f>pizza_sales[[#This Row],[order_date]]</f>
        <v>42223</v>
      </c>
      <c r="H29673" s="1" t="str">
        <f>TEXT(pizza_sales[[#This Row],[order_date]], "dddd")</f>
        <v>Friday</v>
      </c>
      <c r="I29673" s="2">
        <v>0.6073263888888889</v>
      </c>
      <c r="J29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3">
        <v>16.5</v>
      </c>
      <c r="L29673">
        <v>16.5</v>
      </c>
      <c r="M29673" t="s">
        <v>170</v>
      </c>
      <c r="N29673" t="s">
        <v>12</v>
      </c>
      <c r="O29673" t="s">
        <v>13</v>
      </c>
      <c r="P29673" t="s">
        <v>14</v>
      </c>
    </row>
    <row r="29674" spans="1:16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8">
        <f>pizza_sales[[#This Row],[order_date]]</f>
        <v>42223</v>
      </c>
      <c r="H29674" s="1" t="str">
        <f>TEXT(pizza_sales[[#This Row],[order_date]], "dddd")</f>
        <v>Friday</v>
      </c>
      <c r="I29674" s="2">
        <v>0.6073263888888889</v>
      </c>
      <c r="J29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4">
        <v>16.5</v>
      </c>
      <c r="L29674">
        <v>16.5</v>
      </c>
      <c r="M29674" t="s">
        <v>171</v>
      </c>
      <c r="N29674" t="s">
        <v>23</v>
      </c>
      <c r="O29674" t="s">
        <v>35</v>
      </c>
      <c r="P29674" t="s">
        <v>36</v>
      </c>
    </row>
    <row r="29675" spans="1:16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8">
        <f>pizza_sales[[#This Row],[order_date]]</f>
        <v>42223</v>
      </c>
      <c r="H29675" s="1" t="str">
        <f>TEXT(pizza_sales[[#This Row],[order_date]], "dddd")</f>
        <v>Friday</v>
      </c>
      <c r="I29675" s="2">
        <v>0.6073263888888889</v>
      </c>
      <c r="J29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5">
        <v>20.75</v>
      </c>
      <c r="L29675">
        <v>20.75</v>
      </c>
      <c r="M29675" t="s">
        <v>170</v>
      </c>
      <c r="N29675" t="s">
        <v>23</v>
      </c>
      <c r="O29675" t="s">
        <v>56</v>
      </c>
      <c r="P29675" t="s">
        <v>57</v>
      </c>
    </row>
    <row r="29676" spans="1:16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8">
        <f>pizza_sales[[#This Row],[order_date]]</f>
        <v>42223</v>
      </c>
      <c r="H29676" s="1" t="str">
        <f>TEXT(pizza_sales[[#This Row],[order_date]], "dddd")</f>
        <v>Friday</v>
      </c>
      <c r="I29676" s="2">
        <v>0.61087962962962961</v>
      </c>
      <c r="J29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6">
        <v>16.75</v>
      </c>
      <c r="L29676">
        <v>16.75</v>
      </c>
      <c r="M29676" t="s">
        <v>171</v>
      </c>
      <c r="N29676" t="s">
        <v>30</v>
      </c>
      <c r="O29676" t="s">
        <v>70</v>
      </c>
      <c r="P29676" t="s">
        <v>71</v>
      </c>
    </row>
    <row r="29677" spans="1:16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8">
        <f>pizza_sales[[#This Row],[order_date]]</f>
        <v>42223</v>
      </c>
      <c r="H29677" s="1" t="str">
        <f>TEXT(pizza_sales[[#This Row],[order_date]], "dddd")</f>
        <v>Friday</v>
      </c>
      <c r="I29677" s="2">
        <v>0.61350694444444442</v>
      </c>
      <c r="J29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7">
        <v>15.25</v>
      </c>
      <c r="L29677">
        <v>15.25</v>
      </c>
      <c r="M29677" t="s">
        <v>170</v>
      </c>
      <c r="N29677" t="s">
        <v>12</v>
      </c>
      <c r="O29677" t="s">
        <v>74</v>
      </c>
      <c r="P29677" t="s">
        <v>75</v>
      </c>
    </row>
    <row r="29678" spans="1:16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8">
        <f>pizza_sales[[#This Row],[order_date]]</f>
        <v>42223</v>
      </c>
      <c r="H29678" s="1" t="str">
        <f>TEXT(pizza_sales[[#This Row],[order_date]], "dddd")</f>
        <v>Friday</v>
      </c>
      <c r="I29678" s="2">
        <v>0.61350694444444442</v>
      </c>
      <c r="J29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8">
        <v>20.25</v>
      </c>
      <c r="L29678">
        <v>20.25</v>
      </c>
      <c r="M29678" t="s">
        <v>170</v>
      </c>
      <c r="N29678" t="s">
        <v>23</v>
      </c>
      <c r="O29678" t="s">
        <v>110</v>
      </c>
      <c r="P29678" t="s">
        <v>111</v>
      </c>
    </row>
    <row r="29679" spans="1:16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8">
        <f>pizza_sales[[#This Row],[order_date]]</f>
        <v>42223</v>
      </c>
      <c r="H29679" s="1" t="str">
        <f>TEXT(pizza_sales[[#This Row],[order_date]], "dddd")</f>
        <v>Friday</v>
      </c>
      <c r="I29679" s="2">
        <v>0.62062499999999998</v>
      </c>
      <c r="J29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79">
        <v>16.25</v>
      </c>
      <c r="L29679">
        <v>16.25</v>
      </c>
      <c r="M29679" t="s">
        <v>171</v>
      </c>
      <c r="N29679" t="s">
        <v>23</v>
      </c>
      <c r="O29679" t="s">
        <v>93</v>
      </c>
      <c r="P29679" t="s">
        <v>94</v>
      </c>
    </row>
    <row r="29680" spans="1:16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8">
        <f>pizza_sales[[#This Row],[order_date]]</f>
        <v>42223</v>
      </c>
      <c r="H29680" s="1" t="str">
        <f>TEXT(pizza_sales[[#This Row],[order_date]], "dddd")</f>
        <v>Friday</v>
      </c>
      <c r="I29680" s="2">
        <v>0.63879629629629631</v>
      </c>
      <c r="J29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0">
        <v>12.75</v>
      </c>
      <c r="L29680">
        <v>12.75</v>
      </c>
      <c r="M29680" t="s">
        <v>203</v>
      </c>
      <c r="N29680" t="s">
        <v>30</v>
      </c>
      <c r="O29680" t="s">
        <v>70</v>
      </c>
      <c r="P29680" t="s">
        <v>71</v>
      </c>
    </row>
    <row r="29681" spans="1:16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8">
        <f>pizza_sales[[#This Row],[order_date]]</f>
        <v>42223</v>
      </c>
      <c r="H29681" s="1" t="str">
        <f>TEXT(pizza_sales[[#This Row],[order_date]], "dddd")</f>
        <v>Friday</v>
      </c>
      <c r="I29681" s="2">
        <v>0.63879629629629631</v>
      </c>
      <c r="J29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1">
        <v>18.5</v>
      </c>
      <c r="L29681">
        <v>18.5</v>
      </c>
      <c r="M29681" t="s">
        <v>170</v>
      </c>
      <c r="N29681" t="s">
        <v>19</v>
      </c>
      <c r="O29681" t="s">
        <v>20</v>
      </c>
      <c r="P29681" t="s">
        <v>21</v>
      </c>
    </row>
    <row r="29682" spans="1:16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8">
        <f>pizza_sales[[#This Row],[order_date]]</f>
        <v>42223</v>
      </c>
      <c r="H29682" s="1" t="str">
        <f>TEXT(pizza_sales[[#This Row],[order_date]], "dddd")</f>
        <v>Friday</v>
      </c>
      <c r="I29682" s="2">
        <v>0.63879629629629631</v>
      </c>
      <c r="J29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2">
        <v>15.25</v>
      </c>
      <c r="L29682">
        <v>15.25</v>
      </c>
      <c r="M29682" t="s">
        <v>170</v>
      </c>
      <c r="N29682" t="s">
        <v>12</v>
      </c>
      <c r="O29682" t="s">
        <v>74</v>
      </c>
      <c r="P29682" t="s">
        <v>75</v>
      </c>
    </row>
    <row r="29683" spans="1:16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8">
        <f>pizza_sales[[#This Row],[order_date]]</f>
        <v>42223</v>
      </c>
      <c r="H29683" s="1" t="str">
        <f>TEXT(pizza_sales[[#This Row],[order_date]], "dddd")</f>
        <v>Friday</v>
      </c>
      <c r="I29683" s="2">
        <v>0.63879629629629631</v>
      </c>
      <c r="J29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3">
        <v>20.75</v>
      </c>
      <c r="L29683">
        <v>20.75</v>
      </c>
      <c r="M29683" t="s">
        <v>170</v>
      </c>
      <c r="N29683" t="s">
        <v>23</v>
      </c>
      <c r="O29683" t="s">
        <v>56</v>
      </c>
      <c r="P29683" t="s">
        <v>57</v>
      </c>
    </row>
    <row r="29684" spans="1:16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8">
        <f>pizza_sales[[#This Row],[order_date]]</f>
        <v>42223</v>
      </c>
      <c r="H29684" s="1" t="str">
        <f>TEXT(pizza_sales[[#This Row],[order_date]], "dddd")</f>
        <v>Friday</v>
      </c>
      <c r="I29684" s="2">
        <v>0.64023148148148146</v>
      </c>
      <c r="J29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4">
        <v>12</v>
      </c>
      <c r="L29684">
        <v>12</v>
      </c>
      <c r="M29684" t="s">
        <v>203</v>
      </c>
      <c r="N29684" t="s">
        <v>19</v>
      </c>
      <c r="O29684" t="s">
        <v>100</v>
      </c>
      <c r="P29684" t="s">
        <v>101</v>
      </c>
    </row>
    <row r="29685" spans="1:16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8">
        <f>pizza_sales[[#This Row],[order_date]]</f>
        <v>42223</v>
      </c>
      <c r="H29685" s="1" t="str">
        <f>TEXT(pizza_sales[[#This Row],[order_date]], "dddd")</f>
        <v>Friday</v>
      </c>
      <c r="I29685" s="2">
        <v>0.64023148148148146</v>
      </c>
      <c r="J29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5">
        <v>16.5</v>
      </c>
      <c r="L29685">
        <v>16.5</v>
      </c>
      <c r="M29685" t="s">
        <v>171</v>
      </c>
      <c r="N29685" t="s">
        <v>23</v>
      </c>
      <c r="O29685" t="s">
        <v>103</v>
      </c>
      <c r="P29685" t="s">
        <v>104</v>
      </c>
    </row>
    <row r="29686" spans="1:16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8">
        <f>pizza_sales[[#This Row],[order_date]]</f>
        <v>42223</v>
      </c>
      <c r="H29686" s="1" t="str">
        <f>TEXT(pizza_sales[[#This Row],[order_date]], "dddd")</f>
        <v>Friday</v>
      </c>
      <c r="I29686" s="2">
        <v>0.64159722222222226</v>
      </c>
      <c r="J29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6">
        <v>12.5</v>
      </c>
      <c r="L29686">
        <v>12.5</v>
      </c>
      <c r="M29686" t="s">
        <v>171</v>
      </c>
      <c r="N29686" t="s">
        <v>12</v>
      </c>
      <c r="O29686" t="s">
        <v>74</v>
      </c>
      <c r="P29686" t="s">
        <v>75</v>
      </c>
    </row>
    <row r="29687" spans="1:16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8">
        <f>pizza_sales[[#This Row],[order_date]]</f>
        <v>42223</v>
      </c>
      <c r="H29687" s="1" t="str">
        <f>TEXT(pizza_sales[[#This Row],[order_date]], "dddd")</f>
        <v>Friday</v>
      </c>
      <c r="I29687" s="2">
        <v>0.64159722222222226</v>
      </c>
      <c r="J29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7">
        <v>16</v>
      </c>
      <c r="L29687">
        <v>16</v>
      </c>
      <c r="M29687" t="s">
        <v>171</v>
      </c>
      <c r="N29687" t="s">
        <v>19</v>
      </c>
      <c r="O29687" t="s">
        <v>62</v>
      </c>
      <c r="P29687" t="s">
        <v>63</v>
      </c>
    </row>
    <row r="29688" spans="1:16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8">
        <f>pizza_sales[[#This Row],[order_date]]</f>
        <v>42223</v>
      </c>
      <c r="H29688" s="1" t="str">
        <f>TEXT(pizza_sales[[#This Row],[order_date]], "dddd")</f>
        <v>Friday</v>
      </c>
      <c r="I29688" s="2">
        <v>0.64394675925925926</v>
      </c>
      <c r="J29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8">
        <v>12.75</v>
      </c>
      <c r="L29688">
        <v>12.75</v>
      </c>
      <c r="M29688" t="s">
        <v>203</v>
      </c>
      <c r="N29688" t="s">
        <v>30</v>
      </c>
      <c r="O29688" t="s">
        <v>70</v>
      </c>
      <c r="P29688" t="s">
        <v>71</v>
      </c>
    </row>
    <row r="29689" spans="1:16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8">
        <f>pizza_sales[[#This Row],[order_date]]</f>
        <v>42223</v>
      </c>
      <c r="H29689" s="1" t="str">
        <f>TEXT(pizza_sales[[#This Row],[order_date]], "dddd")</f>
        <v>Friday</v>
      </c>
      <c r="I29689" s="2">
        <v>0.64394675925925926</v>
      </c>
      <c r="J29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89">
        <v>20.75</v>
      </c>
      <c r="L29689">
        <v>20.75</v>
      </c>
      <c r="M29689" t="s">
        <v>170</v>
      </c>
      <c r="N29689" t="s">
        <v>30</v>
      </c>
      <c r="O29689" t="s">
        <v>66</v>
      </c>
      <c r="P29689" t="s">
        <v>67</v>
      </c>
    </row>
    <row r="29690" spans="1:16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8">
        <f>pizza_sales[[#This Row],[order_date]]</f>
        <v>42223</v>
      </c>
      <c r="H29690" s="1" t="str">
        <f>TEXT(pizza_sales[[#This Row],[order_date]], "dddd")</f>
        <v>Friday</v>
      </c>
      <c r="I29690" s="2">
        <v>0.65733796296296299</v>
      </c>
      <c r="J29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0">
        <v>16</v>
      </c>
      <c r="L29690">
        <v>16</v>
      </c>
      <c r="M29690" t="s">
        <v>171</v>
      </c>
      <c r="N29690" t="s">
        <v>12</v>
      </c>
      <c r="O29690" t="s">
        <v>90</v>
      </c>
      <c r="P29690" t="s">
        <v>91</v>
      </c>
    </row>
    <row r="29691" spans="1:16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8">
        <f>pizza_sales[[#This Row],[order_date]]</f>
        <v>42223</v>
      </c>
      <c r="H29691" s="1" t="str">
        <f>TEXT(pizza_sales[[#This Row],[order_date]], "dddd")</f>
        <v>Friday</v>
      </c>
      <c r="I29691" s="2">
        <v>0.65733796296296299</v>
      </c>
      <c r="J29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1">
        <v>15.25</v>
      </c>
      <c r="L29691">
        <v>15.25</v>
      </c>
      <c r="M29691" t="s">
        <v>170</v>
      </c>
      <c r="N29691" t="s">
        <v>12</v>
      </c>
      <c r="O29691" t="s">
        <v>74</v>
      </c>
      <c r="P29691" t="s">
        <v>75</v>
      </c>
    </row>
    <row r="29692" spans="1:16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8">
        <f>pizza_sales[[#This Row],[order_date]]</f>
        <v>42223</v>
      </c>
      <c r="H29692" s="1" t="str">
        <f>TEXT(pizza_sales[[#This Row],[order_date]], "dddd")</f>
        <v>Friday</v>
      </c>
      <c r="I29692" s="2">
        <v>0.71760416666666671</v>
      </c>
      <c r="J29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2">
        <v>14.5</v>
      </c>
      <c r="L29692">
        <v>14.5</v>
      </c>
      <c r="M29692" t="s">
        <v>171</v>
      </c>
      <c r="N29692" t="s">
        <v>12</v>
      </c>
      <c r="O29692" t="s">
        <v>126</v>
      </c>
      <c r="P29692" t="s">
        <v>127</v>
      </c>
    </row>
    <row r="29693" spans="1:16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8">
        <f>pizza_sales[[#This Row],[order_date]]</f>
        <v>42223</v>
      </c>
      <c r="H29693" s="1" t="str">
        <f>TEXT(pizza_sales[[#This Row],[order_date]], "dddd")</f>
        <v>Friday</v>
      </c>
      <c r="I29693" s="2">
        <v>0.72531250000000003</v>
      </c>
      <c r="J29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3">
        <v>20.25</v>
      </c>
      <c r="L29693">
        <v>20.25</v>
      </c>
      <c r="M29693" t="s">
        <v>170</v>
      </c>
      <c r="N29693" t="s">
        <v>19</v>
      </c>
      <c r="O29693" t="s">
        <v>27</v>
      </c>
      <c r="P29693" t="s">
        <v>28</v>
      </c>
    </row>
    <row r="29694" spans="1:16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8">
        <f>pizza_sales[[#This Row],[order_date]]</f>
        <v>42223</v>
      </c>
      <c r="H29694" s="1" t="str">
        <f>TEXT(pizza_sales[[#This Row],[order_date]], "dddd")</f>
        <v>Friday</v>
      </c>
      <c r="I29694" s="2">
        <v>0.72531250000000003</v>
      </c>
      <c r="J29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4">
        <v>20.75</v>
      </c>
      <c r="L29694">
        <v>20.75</v>
      </c>
      <c r="M29694" t="s">
        <v>170</v>
      </c>
      <c r="N29694" t="s">
        <v>23</v>
      </c>
      <c r="O29694" t="s">
        <v>56</v>
      </c>
      <c r="P29694" t="s">
        <v>57</v>
      </c>
    </row>
    <row r="29695" spans="1:16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8">
        <f>pizza_sales[[#This Row],[order_date]]</f>
        <v>42223</v>
      </c>
      <c r="H29695" s="1" t="str">
        <f>TEXT(pizza_sales[[#This Row],[order_date]], "dddd")</f>
        <v>Friday</v>
      </c>
      <c r="I29695" s="2">
        <v>0.73277777777777775</v>
      </c>
      <c r="J29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5">
        <v>16.75</v>
      </c>
      <c r="L29695">
        <v>16.75</v>
      </c>
      <c r="M29695" t="s">
        <v>171</v>
      </c>
      <c r="N29695" t="s">
        <v>30</v>
      </c>
      <c r="O29695" t="s">
        <v>38</v>
      </c>
      <c r="P29695" t="s">
        <v>39</v>
      </c>
    </row>
    <row r="29696" spans="1:16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8">
        <f>pizza_sales[[#This Row],[order_date]]</f>
        <v>42223</v>
      </c>
      <c r="H29696" s="1" t="str">
        <f>TEXT(pizza_sales[[#This Row],[order_date]], "dddd")</f>
        <v>Friday</v>
      </c>
      <c r="I29696" s="2">
        <v>0.73277777777777775</v>
      </c>
      <c r="J29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6">
        <v>16</v>
      </c>
      <c r="L29696">
        <v>16</v>
      </c>
      <c r="M29696" t="s">
        <v>171</v>
      </c>
      <c r="N29696" t="s">
        <v>12</v>
      </c>
      <c r="O29696" t="s">
        <v>90</v>
      </c>
      <c r="P29696" t="s">
        <v>91</v>
      </c>
    </row>
    <row r="29697" spans="1:16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8">
        <f>pizza_sales[[#This Row],[order_date]]</f>
        <v>42223</v>
      </c>
      <c r="H29697" s="1" t="str">
        <f>TEXT(pizza_sales[[#This Row],[order_date]], "dddd")</f>
        <v>Friday</v>
      </c>
      <c r="I29697" s="2">
        <v>0.73689814814814814</v>
      </c>
      <c r="J29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7">
        <v>20.75</v>
      </c>
      <c r="L29697">
        <v>20.75</v>
      </c>
      <c r="M29697" t="s">
        <v>170</v>
      </c>
      <c r="N29697" t="s">
        <v>30</v>
      </c>
      <c r="O29697" t="s">
        <v>70</v>
      </c>
      <c r="P29697" t="s">
        <v>71</v>
      </c>
    </row>
    <row r="29698" spans="1:16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8">
        <f>pizza_sales[[#This Row],[order_date]]</f>
        <v>42223</v>
      </c>
      <c r="H29698" s="1" t="str">
        <f>TEXT(pizza_sales[[#This Row],[order_date]], "dddd")</f>
        <v>Friday</v>
      </c>
      <c r="I29698" s="2">
        <v>0.73689814814814814</v>
      </c>
      <c r="J29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8">
        <v>18.5</v>
      </c>
      <c r="L29698">
        <v>18.5</v>
      </c>
      <c r="M29698" t="s">
        <v>170</v>
      </c>
      <c r="N29698" t="s">
        <v>19</v>
      </c>
      <c r="O29698" t="s">
        <v>20</v>
      </c>
      <c r="P29698" t="s">
        <v>21</v>
      </c>
    </row>
    <row r="29699" spans="1:16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8">
        <f>pizza_sales[[#This Row],[order_date]]</f>
        <v>42223</v>
      </c>
      <c r="H29699" s="1" t="str">
        <f>TEXT(pizza_sales[[#This Row],[order_date]], "dddd")</f>
        <v>Friday</v>
      </c>
      <c r="I29699" s="2">
        <v>0.73689814814814814</v>
      </c>
      <c r="J29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699">
        <v>16</v>
      </c>
      <c r="L29699">
        <v>16</v>
      </c>
      <c r="M29699" t="s">
        <v>171</v>
      </c>
      <c r="N29699" t="s">
        <v>12</v>
      </c>
      <c r="O29699" t="s">
        <v>90</v>
      </c>
      <c r="P29699" t="s">
        <v>91</v>
      </c>
    </row>
    <row r="29700" spans="1:16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8">
        <f>pizza_sales[[#This Row],[order_date]]</f>
        <v>42223</v>
      </c>
      <c r="H29700" s="1" t="str">
        <f>TEXT(pizza_sales[[#This Row],[order_date]], "dddd")</f>
        <v>Friday</v>
      </c>
      <c r="I29700" s="2">
        <v>0.73689814814814814</v>
      </c>
      <c r="J29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00">
        <v>20.75</v>
      </c>
      <c r="L29700">
        <v>20.75</v>
      </c>
      <c r="M29700" t="s">
        <v>170</v>
      </c>
      <c r="N29700" t="s">
        <v>23</v>
      </c>
      <c r="O29700" t="s">
        <v>56</v>
      </c>
      <c r="P29700" t="s">
        <v>57</v>
      </c>
    </row>
    <row r="29701" spans="1:16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8">
        <f>pizza_sales[[#This Row],[order_date]]</f>
        <v>42223</v>
      </c>
      <c r="H29701" s="1" t="str">
        <f>TEXT(pizza_sales[[#This Row],[order_date]], "dddd")</f>
        <v>Friday</v>
      </c>
      <c r="I29701" s="2">
        <v>0.74767361111111108</v>
      </c>
      <c r="J29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01">
        <v>13.25</v>
      </c>
      <c r="L29701">
        <v>13.25</v>
      </c>
      <c r="M29701" t="s">
        <v>171</v>
      </c>
      <c r="N29701" t="s">
        <v>12</v>
      </c>
      <c r="O29701" t="s">
        <v>13</v>
      </c>
      <c r="P29701" t="s">
        <v>14</v>
      </c>
    </row>
    <row r="29702" spans="1:16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8">
        <f>pizza_sales[[#This Row],[order_date]]</f>
        <v>42223</v>
      </c>
      <c r="H29702" s="1" t="str">
        <f>TEXT(pizza_sales[[#This Row],[order_date]], "dddd")</f>
        <v>Friday</v>
      </c>
      <c r="I29702" s="2">
        <v>0.74767361111111108</v>
      </c>
      <c r="J29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02">
        <v>16</v>
      </c>
      <c r="L29702">
        <v>16</v>
      </c>
      <c r="M29702" t="s">
        <v>171</v>
      </c>
      <c r="N29702" t="s">
        <v>19</v>
      </c>
      <c r="O29702" t="s">
        <v>27</v>
      </c>
      <c r="P29702" t="s">
        <v>28</v>
      </c>
    </row>
    <row r="29703" spans="1:16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8">
        <f>pizza_sales[[#This Row],[order_date]]</f>
        <v>42223</v>
      </c>
      <c r="H29703" s="1" t="str">
        <f>TEXT(pizza_sales[[#This Row],[order_date]], "dddd")</f>
        <v>Friday</v>
      </c>
      <c r="I29703" s="2">
        <v>0.74767361111111108</v>
      </c>
      <c r="J29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03">
        <v>9.75</v>
      </c>
      <c r="L29703">
        <v>9.75</v>
      </c>
      <c r="M29703" t="s">
        <v>203</v>
      </c>
      <c r="N29703" t="s">
        <v>12</v>
      </c>
      <c r="O29703" t="s">
        <v>74</v>
      </c>
      <c r="P29703" t="s">
        <v>75</v>
      </c>
    </row>
    <row r="29704" spans="1:16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8">
        <f>pizza_sales[[#This Row],[order_date]]</f>
        <v>42223</v>
      </c>
      <c r="H29704" s="1" t="str">
        <f>TEXT(pizza_sales[[#This Row],[order_date]], "dddd")</f>
        <v>Friday</v>
      </c>
      <c r="I29704" s="2">
        <v>0.74767361111111108</v>
      </c>
      <c r="J29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04">
        <v>20.75</v>
      </c>
      <c r="L29704">
        <v>20.75</v>
      </c>
      <c r="M29704" t="s">
        <v>170</v>
      </c>
      <c r="N29704" t="s">
        <v>30</v>
      </c>
      <c r="O29704" t="s">
        <v>66</v>
      </c>
      <c r="P29704" t="s">
        <v>67</v>
      </c>
    </row>
    <row r="29705" spans="1:16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8">
        <f>pizza_sales[[#This Row],[order_date]]</f>
        <v>42223</v>
      </c>
      <c r="H29705" s="1" t="str">
        <f>TEXT(pizza_sales[[#This Row],[order_date]], "dddd")</f>
        <v>Friday</v>
      </c>
      <c r="I29705" s="2">
        <v>0.76093750000000004</v>
      </c>
      <c r="J29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05">
        <v>20.75</v>
      </c>
      <c r="L29705">
        <v>20.75</v>
      </c>
      <c r="M29705" t="s">
        <v>170</v>
      </c>
      <c r="N29705" t="s">
        <v>23</v>
      </c>
      <c r="O29705" t="s">
        <v>103</v>
      </c>
      <c r="P29705" t="s">
        <v>104</v>
      </c>
    </row>
    <row r="29706" spans="1:16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8">
        <f>pizza_sales[[#This Row],[order_date]]</f>
        <v>42223</v>
      </c>
      <c r="H29706" s="1" t="str">
        <f>TEXT(pizza_sales[[#This Row],[order_date]], "dddd")</f>
        <v>Friday</v>
      </c>
      <c r="I29706" s="2">
        <v>0.76093750000000004</v>
      </c>
      <c r="J29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06">
        <v>20.75</v>
      </c>
      <c r="L29706">
        <v>20.75</v>
      </c>
      <c r="M29706" t="s">
        <v>170</v>
      </c>
      <c r="N29706" t="s">
        <v>30</v>
      </c>
      <c r="O29706" t="s">
        <v>66</v>
      </c>
      <c r="P29706" t="s">
        <v>67</v>
      </c>
    </row>
    <row r="29707" spans="1:16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8">
        <f>pizza_sales[[#This Row],[order_date]]</f>
        <v>42223</v>
      </c>
      <c r="H29707" s="1" t="str">
        <f>TEXT(pizza_sales[[#This Row],[order_date]], "dddd")</f>
        <v>Friday</v>
      </c>
      <c r="I29707" s="2">
        <v>0.76093750000000004</v>
      </c>
      <c r="J29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07">
        <v>16.75</v>
      </c>
      <c r="L29707">
        <v>16.75</v>
      </c>
      <c r="M29707" t="s">
        <v>171</v>
      </c>
      <c r="N29707" t="s">
        <v>30</v>
      </c>
      <c r="O29707" t="s">
        <v>66</v>
      </c>
      <c r="P29707" t="s">
        <v>67</v>
      </c>
    </row>
    <row r="29708" spans="1:16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8">
        <f>pizza_sales[[#This Row],[order_date]]</f>
        <v>42223</v>
      </c>
      <c r="H29708" s="1" t="str">
        <f>TEXT(pizza_sales[[#This Row],[order_date]], "dddd")</f>
        <v>Friday</v>
      </c>
      <c r="I29708" s="2">
        <v>0.76093750000000004</v>
      </c>
      <c r="J29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08">
        <v>20.25</v>
      </c>
      <c r="L29708">
        <v>20.25</v>
      </c>
      <c r="M29708" t="s">
        <v>170</v>
      </c>
      <c r="N29708" t="s">
        <v>19</v>
      </c>
      <c r="O29708" t="s">
        <v>62</v>
      </c>
      <c r="P29708" t="s">
        <v>63</v>
      </c>
    </row>
    <row r="29709" spans="1:16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8">
        <f>pizza_sales[[#This Row],[order_date]]</f>
        <v>42223</v>
      </c>
      <c r="H29709" s="1" t="str">
        <f>TEXT(pizza_sales[[#This Row],[order_date]], "dddd")</f>
        <v>Friday</v>
      </c>
      <c r="I29709" s="2">
        <v>0.76361111111111113</v>
      </c>
      <c r="J29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09">
        <v>20.75</v>
      </c>
      <c r="L29709">
        <v>20.75</v>
      </c>
      <c r="M29709" t="s">
        <v>170</v>
      </c>
      <c r="N29709" t="s">
        <v>30</v>
      </c>
      <c r="O29709" t="s">
        <v>70</v>
      </c>
      <c r="P29709" t="s">
        <v>71</v>
      </c>
    </row>
    <row r="29710" spans="1:16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8">
        <f>pizza_sales[[#This Row],[order_date]]</f>
        <v>42223</v>
      </c>
      <c r="H29710" s="1" t="str">
        <f>TEXT(pizza_sales[[#This Row],[order_date]], "dddd")</f>
        <v>Friday</v>
      </c>
      <c r="I29710" s="2">
        <v>0.76457175925925924</v>
      </c>
      <c r="J29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0">
        <v>16</v>
      </c>
      <c r="L29710">
        <v>16</v>
      </c>
      <c r="M29710" t="s">
        <v>171</v>
      </c>
      <c r="N29710" t="s">
        <v>19</v>
      </c>
      <c r="O29710" t="s">
        <v>48</v>
      </c>
      <c r="P29710" t="s">
        <v>49</v>
      </c>
    </row>
    <row r="29711" spans="1:16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8">
        <f>pizza_sales[[#This Row],[order_date]]</f>
        <v>42223</v>
      </c>
      <c r="H29711" s="1" t="str">
        <f>TEXT(pizza_sales[[#This Row],[order_date]], "dddd")</f>
        <v>Friday</v>
      </c>
      <c r="I29711" s="2">
        <v>0.76457175925925924</v>
      </c>
      <c r="J29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1">
        <v>16.5</v>
      </c>
      <c r="L29711">
        <v>16.5</v>
      </c>
      <c r="M29711" t="s">
        <v>171</v>
      </c>
      <c r="N29711" t="s">
        <v>23</v>
      </c>
      <c r="O29711" t="s">
        <v>24</v>
      </c>
      <c r="P29711" t="s">
        <v>25</v>
      </c>
    </row>
    <row r="29712" spans="1:16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8">
        <f>pizza_sales[[#This Row],[order_date]]</f>
        <v>42223</v>
      </c>
      <c r="H29712" s="1" t="str">
        <f>TEXT(pizza_sales[[#This Row],[order_date]], "dddd")</f>
        <v>Friday</v>
      </c>
      <c r="I29712" s="2">
        <v>0.77739583333333329</v>
      </c>
      <c r="J29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2">
        <v>20.75</v>
      </c>
      <c r="L29712">
        <v>20.75</v>
      </c>
      <c r="M29712" t="s">
        <v>170</v>
      </c>
      <c r="N29712" t="s">
        <v>23</v>
      </c>
      <c r="O29712" t="s">
        <v>84</v>
      </c>
      <c r="P29712" t="s">
        <v>85</v>
      </c>
    </row>
    <row r="29713" spans="1:16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8">
        <f>pizza_sales[[#This Row],[order_date]]</f>
        <v>42223</v>
      </c>
      <c r="H29713" s="1" t="str">
        <f>TEXT(pizza_sales[[#This Row],[order_date]], "dddd")</f>
        <v>Friday</v>
      </c>
      <c r="I29713" s="2">
        <v>0.7794444444444445</v>
      </c>
      <c r="J29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3">
        <v>12</v>
      </c>
      <c r="L29713">
        <v>12</v>
      </c>
      <c r="M29713" t="s">
        <v>203</v>
      </c>
      <c r="N29713" t="s">
        <v>12</v>
      </c>
      <c r="O29713" t="s">
        <v>16</v>
      </c>
      <c r="P29713" t="s">
        <v>17</v>
      </c>
    </row>
    <row r="29714" spans="1:16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8">
        <f>pizza_sales[[#This Row],[order_date]]</f>
        <v>42223</v>
      </c>
      <c r="H29714" s="1" t="str">
        <f>TEXT(pizza_sales[[#This Row],[order_date]], "dddd")</f>
        <v>Friday</v>
      </c>
      <c r="I29714" s="2">
        <v>0.7794444444444445</v>
      </c>
      <c r="J29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4">
        <v>10.5</v>
      </c>
      <c r="L29714">
        <v>10.5</v>
      </c>
      <c r="M29714" t="s">
        <v>203</v>
      </c>
      <c r="N29714" t="s">
        <v>12</v>
      </c>
      <c r="O29714" t="s">
        <v>13</v>
      </c>
      <c r="P29714" t="s">
        <v>14</v>
      </c>
    </row>
    <row r="29715" spans="1:16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8">
        <f>pizza_sales[[#This Row],[order_date]]</f>
        <v>42223</v>
      </c>
      <c r="H29715" s="1" t="str">
        <f>TEXT(pizza_sales[[#This Row],[order_date]], "dddd")</f>
        <v>Friday</v>
      </c>
      <c r="I29715" s="2">
        <v>0.79038194444444443</v>
      </c>
      <c r="J29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5">
        <v>23.649999618530273</v>
      </c>
      <c r="L29715">
        <v>23.649999618530273</v>
      </c>
      <c r="M29715" t="s">
        <v>203</v>
      </c>
      <c r="N29715" t="s">
        <v>23</v>
      </c>
      <c r="O29715" t="s">
        <v>161</v>
      </c>
      <c r="P29715" t="s">
        <v>162</v>
      </c>
    </row>
    <row r="29716" spans="1:16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8">
        <f>pizza_sales[[#This Row],[order_date]]</f>
        <v>42223</v>
      </c>
      <c r="H29716" s="1" t="str">
        <f>TEXT(pizza_sales[[#This Row],[order_date]], "dddd")</f>
        <v>Friday</v>
      </c>
      <c r="I29716" s="2">
        <v>0.79038194444444443</v>
      </c>
      <c r="J29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6">
        <v>18.5</v>
      </c>
      <c r="L29716">
        <v>18.5</v>
      </c>
      <c r="M29716" t="s">
        <v>170</v>
      </c>
      <c r="N29716" t="s">
        <v>19</v>
      </c>
      <c r="O29716" t="s">
        <v>20</v>
      </c>
      <c r="P29716" t="s">
        <v>21</v>
      </c>
    </row>
    <row r="29717" spans="1:16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8">
        <f>pizza_sales[[#This Row],[order_date]]</f>
        <v>42223</v>
      </c>
      <c r="H29717" s="1" t="str">
        <f>TEXT(pizza_sales[[#This Row],[order_date]], "dddd")</f>
        <v>Friday</v>
      </c>
      <c r="I29717" s="2">
        <v>0.79049768518518515</v>
      </c>
      <c r="J29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7">
        <v>16</v>
      </c>
      <c r="L29717">
        <v>16</v>
      </c>
      <c r="M29717" t="s">
        <v>171</v>
      </c>
      <c r="N29717" t="s">
        <v>12</v>
      </c>
      <c r="O29717" t="s">
        <v>51</v>
      </c>
      <c r="P29717" t="s">
        <v>52</v>
      </c>
    </row>
    <row r="29718" spans="1:16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8">
        <f>pizza_sales[[#This Row],[order_date]]</f>
        <v>42223</v>
      </c>
      <c r="H29718" s="1" t="str">
        <f>TEXT(pizza_sales[[#This Row],[order_date]], "dddd")</f>
        <v>Friday</v>
      </c>
      <c r="I29718" s="2">
        <v>0.79049768518518515</v>
      </c>
      <c r="J29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8">
        <v>16.5</v>
      </c>
      <c r="L29718">
        <v>16.5</v>
      </c>
      <c r="M29718" t="s">
        <v>171</v>
      </c>
      <c r="N29718" t="s">
        <v>23</v>
      </c>
      <c r="O29718" t="s">
        <v>44</v>
      </c>
      <c r="P29718" t="s">
        <v>45</v>
      </c>
    </row>
    <row r="29719" spans="1:16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8">
        <f>pizza_sales[[#This Row],[order_date]]</f>
        <v>42223</v>
      </c>
      <c r="H29719" s="1" t="str">
        <f>TEXT(pizza_sales[[#This Row],[order_date]], "dddd")</f>
        <v>Friday</v>
      </c>
      <c r="I29719" s="2">
        <v>0.79164351851851855</v>
      </c>
      <c r="J29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9">
        <v>12.5</v>
      </c>
      <c r="L29719">
        <v>12.5</v>
      </c>
      <c r="M29719" t="s">
        <v>171</v>
      </c>
      <c r="N29719" t="s">
        <v>12</v>
      </c>
      <c r="O29719" t="s">
        <v>74</v>
      </c>
      <c r="P29719" t="s">
        <v>75</v>
      </c>
    </row>
    <row r="29720" spans="1:16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8">
        <f>pizza_sales[[#This Row],[order_date]]</f>
        <v>42223</v>
      </c>
      <c r="H29720" s="1" t="str">
        <f>TEXT(pizza_sales[[#This Row],[order_date]], "dddd")</f>
        <v>Friday</v>
      </c>
      <c r="I29720" s="2">
        <v>0.79420138888888892</v>
      </c>
      <c r="J29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0">
        <v>20.75</v>
      </c>
      <c r="L29720">
        <v>20.75</v>
      </c>
      <c r="M29720" t="s">
        <v>170</v>
      </c>
      <c r="N29720" t="s">
        <v>23</v>
      </c>
      <c r="O29720" t="s">
        <v>35</v>
      </c>
      <c r="P29720" t="s">
        <v>36</v>
      </c>
    </row>
    <row r="29721" spans="1:16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8">
        <f>pizza_sales[[#This Row],[order_date]]</f>
        <v>42223</v>
      </c>
      <c r="H29721" s="1" t="str">
        <f>TEXT(pizza_sales[[#This Row],[order_date]], "dddd")</f>
        <v>Friday</v>
      </c>
      <c r="I29721" s="2">
        <v>0.79420138888888892</v>
      </c>
      <c r="J29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1">
        <v>12.25</v>
      </c>
      <c r="L29721">
        <v>12.25</v>
      </c>
      <c r="M29721" t="s">
        <v>203</v>
      </c>
      <c r="N29721" t="s">
        <v>23</v>
      </c>
      <c r="O29721" t="s">
        <v>110</v>
      </c>
      <c r="P29721" t="s">
        <v>111</v>
      </c>
    </row>
    <row r="29722" spans="1:16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8">
        <f>pizza_sales[[#This Row],[order_date]]</f>
        <v>42223</v>
      </c>
      <c r="H29722" s="1" t="str">
        <f>TEXT(pizza_sales[[#This Row],[order_date]], "dddd")</f>
        <v>Friday</v>
      </c>
      <c r="I29722" s="2">
        <v>0.79420138888888892</v>
      </c>
      <c r="J29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2">
        <v>12.75</v>
      </c>
      <c r="L29722">
        <v>12.75</v>
      </c>
      <c r="M29722" t="s">
        <v>203</v>
      </c>
      <c r="N29722" t="s">
        <v>30</v>
      </c>
      <c r="O29722" t="s">
        <v>66</v>
      </c>
      <c r="P29722" t="s">
        <v>67</v>
      </c>
    </row>
    <row r="29723" spans="1:16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8">
        <f>pizza_sales[[#This Row],[order_date]]</f>
        <v>42223</v>
      </c>
      <c r="H29723" s="1" t="str">
        <f>TEXT(pizza_sales[[#This Row],[order_date]], "dddd")</f>
        <v>Friday</v>
      </c>
      <c r="I29723" s="2">
        <v>0.79625000000000001</v>
      </c>
      <c r="J29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3">
        <v>20.75</v>
      </c>
      <c r="L29723">
        <v>20.75</v>
      </c>
      <c r="M29723" t="s">
        <v>170</v>
      </c>
      <c r="N29723" t="s">
        <v>30</v>
      </c>
      <c r="O29723" t="s">
        <v>38</v>
      </c>
      <c r="P29723" t="s">
        <v>39</v>
      </c>
    </row>
    <row r="29724" spans="1:16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8">
        <f>pizza_sales[[#This Row],[order_date]]</f>
        <v>42223</v>
      </c>
      <c r="H29724" s="1" t="str">
        <f>TEXT(pizza_sales[[#This Row],[order_date]], "dddd")</f>
        <v>Friday</v>
      </c>
      <c r="I29724" s="2">
        <v>0.79625000000000001</v>
      </c>
      <c r="J29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4">
        <v>16.5</v>
      </c>
      <c r="L29724">
        <v>16.5</v>
      </c>
      <c r="M29724" t="s">
        <v>171</v>
      </c>
      <c r="N29724" t="s">
        <v>23</v>
      </c>
      <c r="O29724" t="s">
        <v>24</v>
      </c>
      <c r="P29724" t="s">
        <v>25</v>
      </c>
    </row>
    <row r="29725" spans="1:16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8">
        <f>pizza_sales[[#This Row],[order_date]]</f>
        <v>42223</v>
      </c>
      <c r="H29725" s="1" t="str">
        <f>TEXT(pizza_sales[[#This Row],[order_date]], "dddd")</f>
        <v>Friday</v>
      </c>
      <c r="I29725" s="2">
        <v>0.80045138888888889</v>
      </c>
      <c r="J29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5">
        <v>20.75</v>
      </c>
      <c r="L29725">
        <v>20.75</v>
      </c>
      <c r="M29725" t="s">
        <v>170</v>
      </c>
      <c r="N29725" t="s">
        <v>30</v>
      </c>
      <c r="O29725" t="s">
        <v>66</v>
      </c>
      <c r="P29725" t="s">
        <v>67</v>
      </c>
    </row>
    <row r="29726" spans="1:16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8">
        <f>pizza_sales[[#This Row],[order_date]]</f>
        <v>42223</v>
      </c>
      <c r="H29726" s="1" t="str">
        <f>TEXT(pizza_sales[[#This Row],[order_date]], "dddd")</f>
        <v>Friday</v>
      </c>
      <c r="I29726" s="2">
        <v>0.81878472222222221</v>
      </c>
      <c r="J29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6">
        <v>12</v>
      </c>
      <c r="L29726">
        <v>12</v>
      </c>
      <c r="M29726" t="s">
        <v>203</v>
      </c>
      <c r="N29726" t="s">
        <v>12</v>
      </c>
      <c r="O29726" t="s">
        <v>81</v>
      </c>
      <c r="P29726" t="s">
        <v>82</v>
      </c>
    </row>
    <row r="29727" spans="1:16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8">
        <f>pizza_sales[[#This Row],[order_date]]</f>
        <v>42223</v>
      </c>
      <c r="H29727" s="1" t="str">
        <f>TEXT(pizza_sales[[#This Row],[order_date]], "dddd")</f>
        <v>Friday</v>
      </c>
      <c r="I29727" s="2">
        <v>0.81878472222222221</v>
      </c>
      <c r="J29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7">
        <v>20.75</v>
      </c>
      <c r="L29727">
        <v>20.75</v>
      </c>
      <c r="M29727" t="s">
        <v>170</v>
      </c>
      <c r="N29727" t="s">
        <v>30</v>
      </c>
      <c r="O29727" t="s">
        <v>78</v>
      </c>
      <c r="P29727" t="s">
        <v>79</v>
      </c>
    </row>
    <row r="29728" spans="1:16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8">
        <f>pizza_sales[[#This Row],[order_date]]</f>
        <v>42223</v>
      </c>
      <c r="H29728" s="1" t="str">
        <f>TEXT(pizza_sales[[#This Row],[order_date]], "dddd")</f>
        <v>Friday</v>
      </c>
      <c r="I29728" s="2">
        <v>0.81878472222222221</v>
      </c>
      <c r="J29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8">
        <v>12</v>
      </c>
      <c r="L29728">
        <v>12</v>
      </c>
      <c r="M29728" t="s">
        <v>203</v>
      </c>
      <c r="N29728" t="s">
        <v>19</v>
      </c>
      <c r="O29728" t="s">
        <v>100</v>
      </c>
      <c r="P29728" t="s">
        <v>101</v>
      </c>
    </row>
    <row r="29729" spans="1:16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8">
        <f>pizza_sales[[#This Row],[order_date]]</f>
        <v>42223</v>
      </c>
      <c r="H29729" s="1" t="str">
        <f>TEXT(pizza_sales[[#This Row],[order_date]], "dddd")</f>
        <v>Friday</v>
      </c>
      <c r="I29729" s="2">
        <v>0.81878472222222221</v>
      </c>
      <c r="J29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9">
        <v>16.5</v>
      </c>
      <c r="L29729">
        <v>16.5</v>
      </c>
      <c r="M29729" t="s">
        <v>171</v>
      </c>
      <c r="N29729" t="s">
        <v>23</v>
      </c>
      <c r="O29729" t="s">
        <v>35</v>
      </c>
      <c r="P29729" t="s">
        <v>36</v>
      </c>
    </row>
    <row r="29730" spans="1:16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8">
        <f>pizza_sales[[#This Row],[order_date]]</f>
        <v>42223</v>
      </c>
      <c r="H29730" s="1" t="str">
        <f>TEXT(pizza_sales[[#This Row],[order_date]], "dddd")</f>
        <v>Friday</v>
      </c>
      <c r="I29730" s="2">
        <v>0.82601851851851849</v>
      </c>
      <c r="J29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0">
        <v>18.5</v>
      </c>
      <c r="L29730">
        <v>18.5</v>
      </c>
      <c r="M29730" t="s">
        <v>170</v>
      </c>
      <c r="N29730" t="s">
        <v>19</v>
      </c>
      <c r="O29730" t="s">
        <v>20</v>
      </c>
      <c r="P29730" t="s">
        <v>21</v>
      </c>
    </row>
    <row r="29731" spans="1:16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8">
        <f>pizza_sales[[#This Row],[order_date]]</f>
        <v>42223</v>
      </c>
      <c r="H29731" s="1" t="str">
        <f>TEXT(pizza_sales[[#This Row],[order_date]], "dddd")</f>
        <v>Friday</v>
      </c>
      <c r="I29731" s="2">
        <v>0.82601851851851849</v>
      </c>
      <c r="J29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1">
        <v>20.75</v>
      </c>
      <c r="L29731">
        <v>20.75</v>
      </c>
      <c r="M29731" t="s">
        <v>170</v>
      </c>
      <c r="N29731" t="s">
        <v>23</v>
      </c>
      <c r="O29731" t="s">
        <v>24</v>
      </c>
      <c r="P29731" t="s">
        <v>25</v>
      </c>
    </row>
    <row r="29732" spans="1:16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8">
        <f>pizza_sales[[#This Row],[order_date]]</f>
        <v>42223</v>
      </c>
      <c r="H29732" s="1" t="str">
        <f>TEXT(pizza_sales[[#This Row],[order_date]], "dddd")</f>
        <v>Friday</v>
      </c>
      <c r="I29732" s="2">
        <v>0.82601851851851849</v>
      </c>
      <c r="J29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2">
        <v>12.5</v>
      </c>
      <c r="L29732">
        <v>12.5</v>
      </c>
      <c r="M29732" t="s">
        <v>203</v>
      </c>
      <c r="N29732" t="s">
        <v>23</v>
      </c>
      <c r="O29732" t="s">
        <v>44</v>
      </c>
      <c r="P29732" t="s">
        <v>45</v>
      </c>
    </row>
    <row r="29733" spans="1:16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8">
        <f>pizza_sales[[#This Row],[order_date]]</f>
        <v>42223</v>
      </c>
      <c r="H29733" s="1" t="str">
        <f>TEXT(pizza_sales[[#This Row],[order_date]], "dddd")</f>
        <v>Friday</v>
      </c>
      <c r="I29733" s="2">
        <v>0.82603009259259264</v>
      </c>
      <c r="J29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3">
        <v>20.75</v>
      </c>
      <c r="L29733">
        <v>20.75</v>
      </c>
      <c r="M29733" t="s">
        <v>170</v>
      </c>
      <c r="N29733" t="s">
        <v>30</v>
      </c>
      <c r="O29733" t="s">
        <v>38</v>
      </c>
      <c r="P29733" t="s">
        <v>39</v>
      </c>
    </row>
    <row r="29734" spans="1:16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8">
        <f>pizza_sales[[#This Row],[order_date]]</f>
        <v>42223</v>
      </c>
      <c r="H29734" s="1" t="str">
        <f>TEXT(pizza_sales[[#This Row],[order_date]], "dddd")</f>
        <v>Friday</v>
      </c>
      <c r="I29734" s="2">
        <v>0.82603009259259264</v>
      </c>
      <c r="J29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4">
        <v>18.5</v>
      </c>
      <c r="L29734">
        <v>18.5</v>
      </c>
      <c r="M29734" t="s">
        <v>170</v>
      </c>
      <c r="N29734" t="s">
        <v>19</v>
      </c>
      <c r="O29734" t="s">
        <v>20</v>
      </c>
      <c r="P29734" t="s">
        <v>21</v>
      </c>
    </row>
    <row r="29735" spans="1:16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8">
        <f>pizza_sales[[#This Row],[order_date]]</f>
        <v>42223</v>
      </c>
      <c r="H29735" s="1" t="str">
        <f>TEXT(pizza_sales[[#This Row],[order_date]], "dddd")</f>
        <v>Friday</v>
      </c>
      <c r="I29735" s="2">
        <v>0.82984953703703701</v>
      </c>
      <c r="J29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5">
        <v>18.5</v>
      </c>
      <c r="L29735">
        <v>18.5</v>
      </c>
      <c r="M29735" t="s">
        <v>170</v>
      </c>
      <c r="N29735" t="s">
        <v>19</v>
      </c>
      <c r="O29735" t="s">
        <v>20</v>
      </c>
      <c r="P29735" t="s">
        <v>21</v>
      </c>
    </row>
    <row r="29736" spans="1:16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8">
        <f>pizza_sales[[#This Row],[order_date]]</f>
        <v>42223</v>
      </c>
      <c r="H29736" s="1" t="str">
        <f>TEXT(pizza_sales[[#This Row],[order_date]], "dddd")</f>
        <v>Friday</v>
      </c>
      <c r="I29736" s="2">
        <v>0.82984953703703701</v>
      </c>
      <c r="J29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6">
        <v>20.25</v>
      </c>
      <c r="L29736">
        <v>20.25</v>
      </c>
      <c r="M29736" t="s">
        <v>170</v>
      </c>
      <c r="N29736" t="s">
        <v>19</v>
      </c>
      <c r="O29736" t="s">
        <v>100</v>
      </c>
      <c r="P29736" t="s">
        <v>101</v>
      </c>
    </row>
    <row r="29737" spans="1:16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8">
        <f>pizza_sales[[#This Row],[order_date]]</f>
        <v>42223</v>
      </c>
      <c r="H29737" s="1" t="str">
        <f>TEXT(pizza_sales[[#This Row],[order_date]], "dddd")</f>
        <v>Friday</v>
      </c>
      <c r="I29737" s="2">
        <v>0.82984953703703701</v>
      </c>
      <c r="J29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7">
        <v>12.5</v>
      </c>
      <c r="L29737">
        <v>25</v>
      </c>
      <c r="M29737" t="s">
        <v>171</v>
      </c>
      <c r="N29737" t="s">
        <v>12</v>
      </c>
      <c r="O29737" t="s">
        <v>74</v>
      </c>
      <c r="P29737" t="s">
        <v>75</v>
      </c>
    </row>
    <row r="29738" spans="1:16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8">
        <f>pizza_sales[[#This Row],[order_date]]</f>
        <v>42223</v>
      </c>
      <c r="H29738" s="1" t="str">
        <f>TEXT(pizza_sales[[#This Row],[order_date]], "dddd")</f>
        <v>Friday</v>
      </c>
      <c r="I29738" s="2">
        <v>0.8325231481481481</v>
      </c>
      <c r="J29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8">
        <v>12</v>
      </c>
      <c r="L29738">
        <v>12</v>
      </c>
      <c r="M29738" t="s">
        <v>203</v>
      </c>
      <c r="N29738" t="s">
        <v>19</v>
      </c>
      <c r="O29738" t="s">
        <v>100</v>
      </c>
      <c r="P29738" t="s">
        <v>101</v>
      </c>
    </row>
    <row r="29739" spans="1:16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8">
        <f>pizza_sales[[#This Row],[order_date]]</f>
        <v>42223</v>
      </c>
      <c r="H29739" s="1" t="str">
        <f>TEXT(pizza_sales[[#This Row],[order_date]], "dddd")</f>
        <v>Friday</v>
      </c>
      <c r="I29739" s="2">
        <v>0.83353009259259259</v>
      </c>
      <c r="J29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9">
        <v>14.75</v>
      </c>
      <c r="L29739">
        <v>14.75</v>
      </c>
      <c r="M29739" t="s">
        <v>171</v>
      </c>
      <c r="N29739" t="s">
        <v>19</v>
      </c>
      <c r="O29739" t="s">
        <v>87</v>
      </c>
      <c r="P29739" t="s">
        <v>88</v>
      </c>
    </row>
    <row r="29740" spans="1:16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8">
        <f>pizza_sales[[#This Row],[order_date]]</f>
        <v>42223</v>
      </c>
      <c r="H29740" s="1" t="str">
        <f>TEXT(pizza_sales[[#This Row],[order_date]], "dddd")</f>
        <v>Friday</v>
      </c>
      <c r="I29740" s="2">
        <v>0.83353009259259259</v>
      </c>
      <c r="J29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0">
        <v>20.75</v>
      </c>
      <c r="L29740">
        <v>20.75</v>
      </c>
      <c r="M29740" t="s">
        <v>170</v>
      </c>
      <c r="N29740" t="s">
        <v>30</v>
      </c>
      <c r="O29740" t="s">
        <v>31</v>
      </c>
      <c r="P29740" t="s">
        <v>32</v>
      </c>
    </row>
    <row r="29741" spans="1:16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8">
        <f>pizza_sales[[#This Row],[order_date]]</f>
        <v>42223</v>
      </c>
      <c r="H29741" s="1" t="str">
        <f>TEXT(pizza_sales[[#This Row],[order_date]], "dddd")</f>
        <v>Friday</v>
      </c>
      <c r="I29741" s="2">
        <v>0.83690972222222226</v>
      </c>
      <c r="J29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1">
        <v>12</v>
      </c>
      <c r="L29741">
        <v>12</v>
      </c>
      <c r="M29741" t="s">
        <v>203</v>
      </c>
      <c r="N29741" t="s">
        <v>19</v>
      </c>
      <c r="O29741" t="s">
        <v>106</v>
      </c>
      <c r="P29741" t="s">
        <v>107</v>
      </c>
    </row>
    <row r="29742" spans="1:16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8">
        <f>pizza_sales[[#This Row],[order_date]]</f>
        <v>42223</v>
      </c>
      <c r="H29742" s="1" t="str">
        <f>TEXT(pizza_sales[[#This Row],[order_date]], "dddd")</f>
        <v>Friday</v>
      </c>
      <c r="I29742" s="2">
        <v>0.85157407407407404</v>
      </c>
      <c r="J29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2">
        <v>16.75</v>
      </c>
      <c r="L29742">
        <v>16.75</v>
      </c>
      <c r="M29742" t="s">
        <v>171</v>
      </c>
      <c r="N29742" t="s">
        <v>30</v>
      </c>
      <c r="O29742" t="s">
        <v>78</v>
      </c>
      <c r="P29742" t="s">
        <v>79</v>
      </c>
    </row>
    <row r="29743" spans="1:16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8">
        <f>pizza_sales[[#This Row],[order_date]]</f>
        <v>42223</v>
      </c>
      <c r="H29743" s="1" t="str">
        <f>TEXT(pizza_sales[[#This Row],[order_date]], "dddd")</f>
        <v>Friday</v>
      </c>
      <c r="I29743" s="2">
        <v>0.85157407407407404</v>
      </c>
      <c r="J29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3">
        <v>18.5</v>
      </c>
      <c r="L29743">
        <v>18.5</v>
      </c>
      <c r="M29743" t="s">
        <v>170</v>
      </c>
      <c r="N29743" t="s">
        <v>19</v>
      </c>
      <c r="O29743" t="s">
        <v>20</v>
      </c>
      <c r="P29743" t="s">
        <v>21</v>
      </c>
    </row>
    <row r="29744" spans="1:16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8">
        <f>pizza_sales[[#This Row],[order_date]]</f>
        <v>42223</v>
      </c>
      <c r="H29744" s="1" t="str">
        <f>TEXT(pizza_sales[[#This Row],[order_date]], "dddd")</f>
        <v>Friday</v>
      </c>
      <c r="I29744" s="2">
        <v>0.87162037037037032</v>
      </c>
      <c r="J29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4">
        <v>16.25</v>
      </c>
      <c r="L29744">
        <v>16.25</v>
      </c>
      <c r="M29744" t="s">
        <v>171</v>
      </c>
      <c r="N29744" t="s">
        <v>23</v>
      </c>
      <c r="O29744" t="s">
        <v>93</v>
      </c>
      <c r="P29744" t="s">
        <v>94</v>
      </c>
    </row>
    <row r="29745" spans="1:16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8">
        <f>pizza_sales[[#This Row],[order_date]]</f>
        <v>42223</v>
      </c>
      <c r="H29745" s="1" t="str">
        <f>TEXT(pizza_sales[[#This Row],[order_date]], "dddd")</f>
        <v>Friday</v>
      </c>
      <c r="I29745" s="2">
        <v>0.87162037037037032</v>
      </c>
      <c r="J29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5">
        <v>12.5</v>
      </c>
      <c r="L29745">
        <v>12.5</v>
      </c>
      <c r="M29745" t="s">
        <v>203</v>
      </c>
      <c r="N29745" t="s">
        <v>23</v>
      </c>
      <c r="O29745" t="s">
        <v>56</v>
      </c>
      <c r="P29745" t="s">
        <v>57</v>
      </c>
    </row>
    <row r="29746" spans="1:16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8">
        <f>pizza_sales[[#This Row],[order_date]]</f>
        <v>42223</v>
      </c>
      <c r="H29746" s="1" t="str">
        <f>TEXT(pizza_sales[[#This Row],[order_date]], "dddd")</f>
        <v>Friday</v>
      </c>
      <c r="I29746" s="2">
        <v>0.87162037037037032</v>
      </c>
      <c r="J29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6">
        <v>12.75</v>
      </c>
      <c r="L29746">
        <v>12.75</v>
      </c>
      <c r="M29746" t="s">
        <v>203</v>
      </c>
      <c r="N29746" t="s">
        <v>30</v>
      </c>
      <c r="O29746" t="s">
        <v>31</v>
      </c>
      <c r="P29746" t="s">
        <v>32</v>
      </c>
    </row>
    <row r="29747" spans="1:16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8">
        <f>pizza_sales[[#This Row],[order_date]]</f>
        <v>42223</v>
      </c>
      <c r="H29747" s="1" t="str">
        <f>TEXT(pizza_sales[[#This Row],[order_date]], "dddd")</f>
        <v>Friday</v>
      </c>
      <c r="I29747" s="2">
        <v>0.87162037037037032</v>
      </c>
      <c r="J29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7">
        <v>20.5</v>
      </c>
      <c r="L29747">
        <v>20.5</v>
      </c>
      <c r="M29747" t="s">
        <v>170</v>
      </c>
      <c r="N29747" t="s">
        <v>12</v>
      </c>
      <c r="O29747" t="s">
        <v>41</v>
      </c>
      <c r="P29747" t="s">
        <v>42</v>
      </c>
    </row>
    <row r="29748" spans="1:16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8">
        <f>pizza_sales[[#This Row],[order_date]]</f>
        <v>42223</v>
      </c>
      <c r="H29748" s="1" t="str">
        <f>TEXT(pizza_sales[[#This Row],[order_date]], "dddd")</f>
        <v>Friday</v>
      </c>
      <c r="I29748" s="2">
        <v>0.87600694444444449</v>
      </c>
      <c r="J29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8">
        <v>16</v>
      </c>
      <c r="L29748">
        <v>16</v>
      </c>
      <c r="M29748" t="s">
        <v>171</v>
      </c>
      <c r="N29748" t="s">
        <v>12</v>
      </c>
      <c r="O29748" t="s">
        <v>16</v>
      </c>
      <c r="P29748" t="s">
        <v>17</v>
      </c>
    </row>
    <row r="29749" spans="1:16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8">
        <f>pizza_sales[[#This Row],[order_date]]</f>
        <v>42223</v>
      </c>
      <c r="H29749" s="1" t="str">
        <f>TEXT(pizza_sales[[#This Row],[order_date]], "dddd")</f>
        <v>Friday</v>
      </c>
      <c r="I29749" s="2">
        <v>0.87600694444444449</v>
      </c>
      <c r="J29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9">
        <v>16</v>
      </c>
      <c r="L29749">
        <v>16</v>
      </c>
      <c r="M29749" t="s">
        <v>171</v>
      </c>
      <c r="N29749" t="s">
        <v>19</v>
      </c>
      <c r="O29749" t="s">
        <v>27</v>
      </c>
      <c r="P29749" t="s">
        <v>28</v>
      </c>
    </row>
    <row r="29750" spans="1:16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8">
        <f>pizza_sales[[#This Row],[order_date]]</f>
        <v>42223</v>
      </c>
      <c r="H29750" s="1" t="str">
        <f>TEXT(pizza_sales[[#This Row],[order_date]], "dddd")</f>
        <v>Friday</v>
      </c>
      <c r="I29750" s="2">
        <v>0.87600694444444449</v>
      </c>
      <c r="J29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0">
        <v>16</v>
      </c>
      <c r="L29750">
        <v>16</v>
      </c>
      <c r="M29750" t="s">
        <v>171</v>
      </c>
      <c r="N29750" t="s">
        <v>12</v>
      </c>
      <c r="O29750" t="s">
        <v>90</v>
      </c>
      <c r="P29750" t="s">
        <v>91</v>
      </c>
    </row>
    <row r="29751" spans="1:16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8">
        <f>pizza_sales[[#This Row],[order_date]]</f>
        <v>42223</v>
      </c>
      <c r="H29751" s="1" t="str">
        <f>TEXT(pizza_sales[[#This Row],[order_date]], "dddd")</f>
        <v>Friday</v>
      </c>
      <c r="I29751" s="2">
        <v>0.8874305555555555</v>
      </c>
      <c r="J29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1">
        <v>11</v>
      </c>
      <c r="L29751">
        <v>11</v>
      </c>
      <c r="M29751" t="s">
        <v>203</v>
      </c>
      <c r="N29751" t="s">
        <v>12</v>
      </c>
      <c r="O29751" t="s">
        <v>126</v>
      </c>
      <c r="P29751" t="s">
        <v>127</v>
      </c>
    </row>
    <row r="29752" spans="1:16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8">
        <f>pizza_sales[[#This Row],[order_date]]</f>
        <v>42223</v>
      </c>
      <c r="H29752" s="1" t="str">
        <f>TEXT(pizza_sales[[#This Row],[order_date]], "dddd")</f>
        <v>Friday</v>
      </c>
      <c r="I29752" s="2">
        <v>0.8874305555555555</v>
      </c>
      <c r="J29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2">
        <v>25.5</v>
      </c>
      <c r="L29752">
        <v>25.5</v>
      </c>
      <c r="M29752" t="s">
        <v>172</v>
      </c>
      <c r="N29752" t="s">
        <v>12</v>
      </c>
      <c r="O29752" t="s">
        <v>41</v>
      </c>
      <c r="P29752" t="s">
        <v>42</v>
      </c>
    </row>
    <row r="29753" spans="1:16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8">
        <f>pizza_sales[[#This Row],[order_date]]</f>
        <v>42223</v>
      </c>
      <c r="H29753" s="1" t="str">
        <f>TEXT(pizza_sales[[#This Row],[order_date]], "dddd")</f>
        <v>Friday</v>
      </c>
      <c r="I29753" s="2">
        <v>0.89034722222222218</v>
      </c>
      <c r="J29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3">
        <v>20.75</v>
      </c>
      <c r="L29753">
        <v>20.75</v>
      </c>
      <c r="M29753" t="s">
        <v>170</v>
      </c>
      <c r="N29753" t="s">
        <v>30</v>
      </c>
      <c r="O29753" t="s">
        <v>38</v>
      </c>
      <c r="P29753" t="s">
        <v>39</v>
      </c>
    </row>
    <row r="29754" spans="1:16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8">
        <f>pizza_sales[[#This Row],[order_date]]</f>
        <v>42223</v>
      </c>
      <c r="H29754" s="1" t="str">
        <f>TEXT(pizza_sales[[#This Row],[order_date]], "dddd")</f>
        <v>Friday</v>
      </c>
      <c r="I29754" s="2">
        <v>0.89034722222222218</v>
      </c>
      <c r="J29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4">
        <v>20.25</v>
      </c>
      <c r="L29754">
        <v>20.25</v>
      </c>
      <c r="M29754" t="s">
        <v>170</v>
      </c>
      <c r="N29754" t="s">
        <v>19</v>
      </c>
      <c r="O29754" t="s">
        <v>62</v>
      </c>
      <c r="P29754" t="s">
        <v>63</v>
      </c>
    </row>
    <row r="29755" spans="1:16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8">
        <f>pizza_sales[[#This Row],[order_date]]</f>
        <v>42223</v>
      </c>
      <c r="H29755" s="1" t="str">
        <f>TEXT(pizza_sales[[#This Row],[order_date]], "dddd")</f>
        <v>Friday</v>
      </c>
      <c r="I29755" s="2">
        <v>0.89376157407407408</v>
      </c>
      <c r="J29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5">
        <v>10.5</v>
      </c>
      <c r="L29755">
        <v>10.5</v>
      </c>
      <c r="M29755" t="s">
        <v>203</v>
      </c>
      <c r="N29755" t="s">
        <v>12</v>
      </c>
      <c r="O29755" t="s">
        <v>13</v>
      </c>
      <c r="P29755" t="s">
        <v>14</v>
      </c>
    </row>
    <row r="29756" spans="1:16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8">
        <f>pizza_sales[[#This Row],[order_date]]</f>
        <v>42223</v>
      </c>
      <c r="H29756" s="1" t="str">
        <f>TEXT(pizza_sales[[#This Row],[order_date]], "dddd")</f>
        <v>Friday</v>
      </c>
      <c r="I29756" s="2">
        <v>0.89376157407407408</v>
      </c>
      <c r="J29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6">
        <v>14.5</v>
      </c>
      <c r="L29756">
        <v>14.5</v>
      </c>
      <c r="M29756" t="s">
        <v>171</v>
      </c>
      <c r="N29756" t="s">
        <v>12</v>
      </c>
      <c r="O29756" t="s">
        <v>126</v>
      </c>
      <c r="P29756" t="s">
        <v>127</v>
      </c>
    </row>
    <row r="29757" spans="1:16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8">
        <f>pizza_sales[[#This Row],[order_date]]</f>
        <v>42223</v>
      </c>
      <c r="H29757" s="1" t="str">
        <f>TEXT(pizza_sales[[#This Row],[order_date]], "dddd")</f>
        <v>Friday</v>
      </c>
      <c r="I29757" s="2">
        <v>0.89376157407407408</v>
      </c>
      <c r="J29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7">
        <v>12.5</v>
      </c>
      <c r="L29757">
        <v>12.5</v>
      </c>
      <c r="M29757" t="s">
        <v>171</v>
      </c>
      <c r="N29757" t="s">
        <v>12</v>
      </c>
      <c r="O29757" t="s">
        <v>74</v>
      </c>
      <c r="P29757" t="s">
        <v>75</v>
      </c>
    </row>
    <row r="29758" spans="1:16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8">
        <f>pizza_sales[[#This Row],[order_date]]</f>
        <v>42223</v>
      </c>
      <c r="H29758" s="1" t="str">
        <f>TEXT(pizza_sales[[#This Row],[order_date]], "dddd")</f>
        <v>Friday</v>
      </c>
      <c r="I29758" s="2">
        <v>0.89376157407407408</v>
      </c>
      <c r="J29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8">
        <v>20.25</v>
      </c>
      <c r="L29758">
        <v>20.25</v>
      </c>
      <c r="M29758" t="s">
        <v>170</v>
      </c>
      <c r="N29758" t="s">
        <v>19</v>
      </c>
      <c r="O29758" t="s">
        <v>62</v>
      </c>
      <c r="P29758" t="s">
        <v>63</v>
      </c>
    </row>
    <row r="29759" spans="1:16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8">
        <f>pizza_sales[[#This Row],[order_date]]</f>
        <v>42223</v>
      </c>
      <c r="H29759" s="1" t="str">
        <f>TEXT(pizza_sales[[#This Row],[order_date]], "dddd")</f>
        <v>Friday</v>
      </c>
      <c r="I29759" s="2">
        <v>0.89894675925925926</v>
      </c>
      <c r="J29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9">
        <v>16.25</v>
      </c>
      <c r="L29759">
        <v>16.25</v>
      </c>
      <c r="M29759" t="s">
        <v>171</v>
      </c>
      <c r="N29759" t="s">
        <v>23</v>
      </c>
      <c r="O29759" t="s">
        <v>110</v>
      </c>
      <c r="P29759" t="s">
        <v>111</v>
      </c>
    </row>
    <row r="29760" spans="1:16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8">
        <f>pizza_sales[[#This Row],[order_date]]</f>
        <v>42223</v>
      </c>
      <c r="H29760" s="1" t="str">
        <f>TEXT(pizza_sales[[#This Row],[order_date]], "dddd")</f>
        <v>Friday</v>
      </c>
      <c r="I29760" s="2">
        <v>0.91197916666666667</v>
      </c>
      <c r="J29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60">
        <v>20.5</v>
      </c>
      <c r="L29760">
        <v>20.5</v>
      </c>
      <c r="M29760" t="s">
        <v>170</v>
      </c>
      <c r="N29760" t="s">
        <v>12</v>
      </c>
      <c r="O29760" t="s">
        <v>90</v>
      </c>
      <c r="P29760" t="s">
        <v>91</v>
      </c>
    </row>
    <row r="29761" spans="1:16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8">
        <f>pizza_sales[[#This Row],[order_date]]</f>
        <v>42223</v>
      </c>
      <c r="H29761" s="1" t="str">
        <f>TEXT(pizza_sales[[#This Row],[order_date]], "dddd")</f>
        <v>Friday</v>
      </c>
      <c r="I29761" s="2">
        <v>0.91266203703703708</v>
      </c>
      <c r="J29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61">
        <v>16.25</v>
      </c>
      <c r="L29761">
        <v>16.25</v>
      </c>
      <c r="M29761" t="s">
        <v>171</v>
      </c>
      <c r="N29761" t="s">
        <v>23</v>
      </c>
      <c r="O29761" t="s">
        <v>93</v>
      </c>
      <c r="P29761" t="s">
        <v>94</v>
      </c>
    </row>
    <row r="29762" spans="1:16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8">
        <f>pizza_sales[[#This Row],[order_date]]</f>
        <v>42223</v>
      </c>
      <c r="H29762" s="1" t="str">
        <f>TEXT(pizza_sales[[#This Row],[order_date]], "dddd")</f>
        <v>Friday</v>
      </c>
      <c r="I29762" s="2">
        <v>0.91266203703703708</v>
      </c>
      <c r="J29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62">
        <v>20.75</v>
      </c>
      <c r="L29762">
        <v>20.75</v>
      </c>
      <c r="M29762" t="s">
        <v>170</v>
      </c>
      <c r="N29762" t="s">
        <v>30</v>
      </c>
      <c r="O29762" t="s">
        <v>70</v>
      </c>
      <c r="P29762" t="s">
        <v>71</v>
      </c>
    </row>
    <row r="29763" spans="1:16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8">
        <f>pizza_sales[[#This Row],[order_date]]</f>
        <v>42223</v>
      </c>
      <c r="H29763" s="1" t="str">
        <f>TEXT(pizza_sales[[#This Row],[order_date]], "dddd")</f>
        <v>Friday</v>
      </c>
      <c r="I29763" s="2">
        <v>0.91266203703703708</v>
      </c>
      <c r="J29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63">
        <v>16.5</v>
      </c>
      <c r="L29763">
        <v>16.5</v>
      </c>
      <c r="M29763" t="s">
        <v>171</v>
      </c>
      <c r="N29763" t="s">
        <v>23</v>
      </c>
      <c r="O29763" t="s">
        <v>35</v>
      </c>
      <c r="P29763" t="s">
        <v>36</v>
      </c>
    </row>
    <row r="29764" spans="1:16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8">
        <f>pizza_sales[[#This Row],[order_date]]</f>
        <v>42223</v>
      </c>
      <c r="H29764" s="1" t="str">
        <f>TEXT(pizza_sales[[#This Row],[order_date]], "dddd")</f>
        <v>Friday</v>
      </c>
      <c r="I29764" s="2">
        <v>0.92436342592592591</v>
      </c>
      <c r="J29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64">
        <v>25.5</v>
      </c>
      <c r="L29764">
        <v>25.5</v>
      </c>
      <c r="M29764" t="s">
        <v>172</v>
      </c>
      <c r="N29764" t="s">
        <v>12</v>
      </c>
      <c r="O29764" t="s">
        <v>41</v>
      </c>
      <c r="P29764" t="s">
        <v>42</v>
      </c>
    </row>
    <row r="29765" spans="1:16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8">
        <f>pizza_sales[[#This Row],[order_date]]</f>
        <v>42223</v>
      </c>
      <c r="H29765" s="1" t="str">
        <f>TEXT(pizza_sales[[#This Row],[order_date]], "dddd")</f>
        <v>Friday</v>
      </c>
      <c r="I29765" s="2">
        <v>0.93096064814814816</v>
      </c>
      <c r="J29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65">
        <v>12</v>
      </c>
      <c r="L29765">
        <v>12</v>
      </c>
      <c r="M29765" t="s">
        <v>203</v>
      </c>
      <c r="N29765" t="s">
        <v>12</v>
      </c>
      <c r="O29765" t="s">
        <v>81</v>
      </c>
      <c r="P29765" t="s">
        <v>82</v>
      </c>
    </row>
    <row r="29766" spans="1:16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8">
        <f>pizza_sales[[#This Row],[order_date]]</f>
        <v>42223</v>
      </c>
      <c r="H29766" s="1" t="str">
        <f>TEXT(pizza_sales[[#This Row],[order_date]], "dddd")</f>
        <v>Friday</v>
      </c>
      <c r="I29766" s="2">
        <v>0.93096064814814816</v>
      </c>
      <c r="J29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66">
        <v>16.75</v>
      </c>
      <c r="L29766">
        <v>16.75</v>
      </c>
      <c r="M29766" t="s">
        <v>171</v>
      </c>
      <c r="N29766" t="s">
        <v>30</v>
      </c>
      <c r="O29766" t="s">
        <v>70</v>
      </c>
      <c r="P29766" t="s">
        <v>71</v>
      </c>
    </row>
    <row r="29767" spans="1:16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8">
        <f>pizza_sales[[#This Row],[order_date]]</f>
        <v>42223</v>
      </c>
      <c r="H29767" s="1" t="str">
        <f>TEXT(pizza_sales[[#This Row],[order_date]], "dddd")</f>
        <v>Friday</v>
      </c>
      <c r="I29767" s="2">
        <v>0.93096064814814816</v>
      </c>
      <c r="J29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67">
        <v>16</v>
      </c>
      <c r="L29767">
        <v>16</v>
      </c>
      <c r="M29767" t="s">
        <v>171</v>
      </c>
      <c r="N29767" t="s">
        <v>12</v>
      </c>
      <c r="O29767" t="s">
        <v>51</v>
      </c>
      <c r="P29767" t="s">
        <v>52</v>
      </c>
    </row>
    <row r="29768" spans="1:16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8">
        <f>pizza_sales[[#This Row],[order_date]]</f>
        <v>42223</v>
      </c>
      <c r="H29768" s="1" t="str">
        <f>TEXT(pizza_sales[[#This Row],[order_date]], "dddd")</f>
        <v>Friday</v>
      </c>
      <c r="I29768" s="2">
        <v>0.93096064814814816</v>
      </c>
      <c r="J29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68">
        <v>16.5</v>
      </c>
      <c r="L29768">
        <v>16.5</v>
      </c>
      <c r="M29768" t="s">
        <v>171</v>
      </c>
      <c r="N29768" t="s">
        <v>23</v>
      </c>
      <c r="O29768" t="s">
        <v>24</v>
      </c>
      <c r="P29768" t="s">
        <v>25</v>
      </c>
    </row>
    <row r="29769" spans="1:16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8">
        <f>pizza_sales[[#This Row],[order_date]]</f>
        <v>42223</v>
      </c>
      <c r="H29769" s="1" t="str">
        <f>TEXT(pizza_sales[[#This Row],[order_date]], "dddd")</f>
        <v>Friday</v>
      </c>
      <c r="I29769" s="2">
        <v>0.93164351851851857</v>
      </c>
      <c r="J29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69">
        <v>12.75</v>
      </c>
      <c r="L29769">
        <v>12.75</v>
      </c>
      <c r="M29769" t="s">
        <v>203</v>
      </c>
      <c r="N29769" t="s">
        <v>30</v>
      </c>
      <c r="O29769" t="s">
        <v>70</v>
      </c>
      <c r="P29769" t="s">
        <v>71</v>
      </c>
    </row>
    <row r="29770" spans="1:16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8">
        <f>pizza_sales[[#This Row],[order_date]]</f>
        <v>42223</v>
      </c>
      <c r="H29770" s="1" t="str">
        <f>TEXT(pizza_sales[[#This Row],[order_date]], "dddd")</f>
        <v>Friday</v>
      </c>
      <c r="I29770" s="2">
        <v>0.93164351851851857</v>
      </c>
      <c r="J29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0">
        <v>20.75</v>
      </c>
      <c r="L29770">
        <v>20.75</v>
      </c>
      <c r="M29770" t="s">
        <v>170</v>
      </c>
      <c r="N29770" t="s">
        <v>30</v>
      </c>
      <c r="O29770" t="s">
        <v>31</v>
      </c>
      <c r="P29770" t="s">
        <v>32</v>
      </c>
    </row>
    <row r="29771" spans="1:16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8">
        <f>pizza_sales[[#This Row],[order_date]]</f>
        <v>42223</v>
      </c>
      <c r="H29771" s="1" t="str">
        <f>TEXT(pizza_sales[[#This Row],[order_date]], "dddd")</f>
        <v>Friday</v>
      </c>
      <c r="I29771" s="2">
        <v>0.93326388888888889</v>
      </c>
      <c r="J29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1">
        <v>20.75</v>
      </c>
      <c r="L29771">
        <v>20.75</v>
      </c>
      <c r="M29771" t="s">
        <v>170</v>
      </c>
      <c r="N29771" t="s">
        <v>30</v>
      </c>
      <c r="O29771" t="s">
        <v>38</v>
      </c>
      <c r="P29771" t="s">
        <v>39</v>
      </c>
    </row>
    <row r="29772" spans="1:16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8">
        <f>pizza_sales[[#This Row],[order_date]]</f>
        <v>42223</v>
      </c>
      <c r="H29772" s="1" t="str">
        <f>TEXT(pizza_sales[[#This Row],[order_date]], "dddd")</f>
        <v>Friday</v>
      </c>
      <c r="I29772" s="2">
        <v>0.93326388888888889</v>
      </c>
      <c r="J29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2">
        <v>16</v>
      </c>
      <c r="L29772">
        <v>16</v>
      </c>
      <c r="M29772" t="s">
        <v>171</v>
      </c>
      <c r="N29772" t="s">
        <v>12</v>
      </c>
      <c r="O29772" t="s">
        <v>16</v>
      </c>
      <c r="P29772" t="s">
        <v>17</v>
      </c>
    </row>
    <row r="29773" spans="1:16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8">
        <f>pizza_sales[[#This Row],[order_date]]</f>
        <v>42223</v>
      </c>
      <c r="H29773" s="1" t="str">
        <f>TEXT(pizza_sales[[#This Row],[order_date]], "dddd")</f>
        <v>Friday</v>
      </c>
      <c r="I29773" s="2">
        <v>0.93326388888888889</v>
      </c>
      <c r="J29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3">
        <v>12</v>
      </c>
      <c r="L29773">
        <v>12</v>
      </c>
      <c r="M29773" t="s">
        <v>203</v>
      </c>
      <c r="N29773" t="s">
        <v>12</v>
      </c>
      <c r="O29773" t="s">
        <v>16</v>
      </c>
      <c r="P29773" t="s">
        <v>17</v>
      </c>
    </row>
    <row r="29774" spans="1:16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8">
        <f>pizza_sales[[#This Row],[order_date]]</f>
        <v>42223</v>
      </c>
      <c r="H29774" s="1" t="str">
        <f>TEXT(pizza_sales[[#This Row],[order_date]], "dddd")</f>
        <v>Friday</v>
      </c>
      <c r="I29774" s="2">
        <v>0.93326388888888889</v>
      </c>
      <c r="J29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4">
        <v>12.5</v>
      </c>
      <c r="L29774">
        <v>12.5</v>
      </c>
      <c r="M29774" t="s">
        <v>203</v>
      </c>
      <c r="N29774" t="s">
        <v>23</v>
      </c>
      <c r="O29774" t="s">
        <v>56</v>
      </c>
      <c r="P29774" t="s">
        <v>57</v>
      </c>
    </row>
    <row r="29775" spans="1:16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8">
        <f>pizza_sales[[#This Row],[order_date]]</f>
        <v>42223</v>
      </c>
      <c r="H29775" s="1" t="str">
        <f>TEXT(pizza_sales[[#This Row],[order_date]], "dddd")</f>
        <v>Friday</v>
      </c>
      <c r="I29775" s="2">
        <v>0.95574074074074078</v>
      </c>
      <c r="J29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5">
        <v>12.5</v>
      </c>
      <c r="L29775">
        <v>12.5</v>
      </c>
      <c r="M29775" t="s">
        <v>203</v>
      </c>
      <c r="N29775" t="s">
        <v>23</v>
      </c>
      <c r="O29775" t="s">
        <v>103</v>
      </c>
      <c r="P29775" t="s">
        <v>104</v>
      </c>
    </row>
    <row r="29776" spans="1:16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8">
        <f>pizza_sales[[#This Row],[order_date]]</f>
        <v>42223</v>
      </c>
      <c r="H29776" s="1" t="str">
        <f>TEXT(pizza_sales[[#This Row],[order_date]], "dddd")</f>
        <v>Friday</v>
      </c>
      <c r="I29776" s="2">
        <v>0.95574074074074078</v>
      </c>
      <c r="J29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776">
        <v>16.25</v>
      </c>
      <c r="L29776">
        <v>16.25</v>
      </c>
      <c r="M29776" t="s">
        <v>171</v>
      </c>
      <c r="N29776" t="s">
        <v>23</v>
      </c>
      <c r="O29776" t="s">
        <v>110</v>
      </c>
      <c r="P29776" t="s">
        <v>111</v>
      </c>
    </row>
    <row r="29777" spans="1:16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8">
        <f>pizza_sales[[#This Row],[order_date]]</f>
        <v>42224</v>
      </c>
      <c r="H29777" s="1" t="str">
        <f>TEXT(pizza_sales[[#This Row],[order_date]], "dddd")</f>
        <v>Saturday</v>
      </c>
      <c r="I29777" s="2">
        <v>0.52211805555555557</v>
      </c>
      <c r="J29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77">
        <v>16.5</v>
      </c>
      <c r="L29777">
        <v>16.5</v>
      </c>
      <c r="M29777" t="s">
        <v>171</v>
      </c>
      <c r="N29777" t="s">
        <v>23</v>
      </c>
      <c r="O29777" t="s">
        <v>24</v>
      </c>
      <c r="P29777" t="s">
        <v>25</v>
      </c>
    </row>
    <row r="29778" spans="1:16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8">
        <f>pizza_sales[[#This Row],[order_date]]</f>
        <v>42224</v>
      </c>
      <c r="H29778" s="1" t="str">
        <f>TEXT(pizza_sales[[#This Row],[order_date]], "dddd")</f>
        <v>Saturday</v>
      </c>
      <c r="I29778" s="2">
        <v>0.52211805555555557</v>
      </c>
      <c r="J29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78">
        <v>11</v>
      </c>
      <c r="L29778">
        <v>11</v>
      </c>
      <c r="M29778" t="s">
        <v>203</v>
      </c>
      <c r="N29778" t="s">
        <v>12</v>
      </c>
      <c r="O29778" t="s">
        <v>126</v>
      </c>
      <c r="P29778" t="s">
        <v>127</v>
      </c>
    </row>
    <row r="29779" spans="1:16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8">
        <f>pizza_sales[[#This Row],[order_date]]</f>
        <v>42224</v>
      </c>
      <c r="H29779" s="1" t="str">
        <f>TEXT(pizza_sales[[#This Row],[order_date]], "dddd")</f>
        <v>Saturday</v>
      </c>
      <c r="I29779" s="2">
        <v>0.52211805555555557</v>
      </c>
      <c r="J29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79">
        <v>20.75</v>
      </c>
      <c r="L29779">
        <v>20.75</v>
      </c>
      <c r="M29779" t="s">
        <v>170</v>
      </c>
      <c r="N29779" t="s">
        <v>30</v>
      </c>
      <c r="O29779" t="s">
        <v>66</v>
      </c>
      <c r="P29779" t="s">
        <v>67</v>
      </c>
    </row>
    <row r="29780" spans="1:16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8">
        <f>pizza_sales[[#This Row],[order_date]]</f>
        <v>42224</v>
      </c>
      <c r="H29780" s="1" t="str">
        <f>TEXT(pizza_sales[[#This Row],[order_date]], "dddd")</f>
        <v>Saturday</v>
      </c>
      <c r="I29780" s="2">
        <v>0.52211805555555557</v>
      </c>
      <c r="J29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0">
        <v>16.5</v>
      </c>
      <c r="L29780">
        <v>16.5</v>
      </c>
      <c r="M29780" t="s">
        <v>171</v>
      </c>
      <c r="N29780" t="s">
        <v>19</v>
      </c>
      <c r="O29780" t="s">
        <v>59</v>
      </c>
      <c r="P29780" t="s">
        <v>60</v>
      </c>
    </row>
    <row r="29781" spans="1:16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8">
        <f>pizza_sales[[#This Row],[order_date]]</f>
        <v>42224</v>
      </c>
      <c r="H29781" s="1" t="str">
        <f>TEXT(pizza_sales[[#This Row],[order_date]], "dddd")</f>
        <v>Saturday</v>
      </c>
      <c r="I29781" s="2">
        <v>0.52375000000000005</v>
      </c>
      <c r="J29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1">
        <v>12</v>
      </c>
      <c r="L29781">
        <v>12</v>
      </c>
      <c r="M29781" t="s">
        <v>203</v>
      </c>
      <c r="N29781" t="s">
        <v>12</v>
      </c>
      <c r="O29781" t="s">
        <v>81</v>
      </c>
      <c r="P29781" t="s">
        <v>82</v>
      </c>
    </row>
    <row r="29782" spans="1:16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8">
        <f>pizza_sales[[#This Row],[order_date]]</f>
        <v>42224</v>
      </c>
      <c r="H29782" s="1" t="str">
        <f>TEXT(pizza_sales[[#This Row],[order_date]], "dddd")</f>
        <v>Saturday</v>
      </c>
      <c r="I29782" s="2">
        <v>0.52375000000000005</v>
      </c>
      <c r="J29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2">
        <v>16.25</v>
      </c>
      <c r="L29782">
        <v>16.25</v>
      </c>
      <c r="M29782" t="s">
        <v>171</v>
      </c>
      <c r="N29782" t="s">
        <v>23</v>
      </c>
      <c r="O29782" t="s">
        <v>93</v>
      </c>
      <c r="P29782" t="s">
        <v>94</v>
      </c>
    </row>
    <row r="29783" spans="1:16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8">
        <f>pizza_sales[[#This Row],[order_date]]</f>
        <v>42224</v>
      </c>
      <c r="H29783" s="1" t="str">
        <f>TEXT(pizza_sales[[#This Row],[order_date]], "dddd")</f>
        <v>Saturday</v>
      </c>
      <c r="I29783" s="2">
        <v>0.52375000000000005</v>
      </c>
      <c r="J29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3">
        <v>12.75</v>
      </c>
      <c r="L29783">
        <v>25.5</v>
      </c>
      <c r="M29783" t="s">
        <v>203</v>
      </c>
      <c r="N29783" t="s">
        <v>30</v>
      </c>
      <c r="O29783" t="s">
        <v>78</v>
      </c>
      <c r="P29783" t="s">
        <v>79</v>
      </c>
    </row>
    <row r="29784" spans="1:16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8">
        <f>pizza_sales[[#This Row],[order_date]]</f>
        <v>42224</v>
      </c>
      <c r="H29784" s="1" t="str">
        <f>TEXT(pizza_sales[[#This Row],[order_date]], "dddd")</f>
        <v>Saturday</v>
      </c>
      <c r="I29784" s="2">
        <v>0.52375000000000005</v>
      </c>
      <c r="J29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4">
        <v>20.5</v>
      </c>
      <c r="L29784">
        <v>20.5</v>
      </c>
      <c r="M29784" t="s">
        <v>170</v>
      </c>
      <c r="N29784" t="s">
        <v>12</v>
      </c>
      <c r="O29784" t="s">
        <v>16</v>
      </c>
      <c r="P29784" t="s">
        <v>17</v>
      </c>
    </row>
    <row r="29785" spans="1:16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8">
        <f>pizza_sales[[#This Row],[order_date]]</f>
        <v>42224</v>
      </c>
      <c r="H29785" s="1" t="str">
        <f>TEXT(pizza_sales[[#This Row],[order_date]], "dddd")</f>
        <v>Saturday</v>
      </c>
      <c r="I29785" s="2">
        <v>0.52375000000000005</v>
      </c>
      <c r="J29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5">
        <v>18.5</v>
      </c>
      <c r="L29785">
        <v>18.5</v>
      </c>
      <c r="M29785" t="s">
        <v>170</v>
      </c>
      <c r="N29785" t="s">
        <v>19</v>
      </c>
      <c r="O29785" t="s">
        <v>20</v>
      </c>
      <c r="P29785" t="s">
        <v>21</v>
      </c>
    </row>
    <row r="29786" spans="1:16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8">
        <f>pizza_sales[[#This Row],[order_date]]</f>
        <v>42224</v>
      </c>
      <c r="H29786" s="1" t="str">
        <f>TEXT(pizza_sales[[#This Row],[order_date]], "dddd")</f>
        <v>Saturday</v>
      </c>
      <c r="I29786" s="2">
        <v>0.52375000000000005</v>
      </c>
      <c r="J29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6">
        <v>16.5</v>
      </c>
      <c r="L29786">
        <v>16.5</v>
      </c>
      <c r="M29786" t="s">
        <v>170</v>
      </c>
      <c r="N29786" t="s">
        <v>12</v>
      </c>
      <c r="O29786" t="s">
        <v>13</v>
      </c>
      <c r="P29786" t="s">
        <v>14</v>
      </c>
    </row>
    <row r="29787" spans="1:16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8">
        <f>pizza_sales[[#This Row],[order_date]]</f>
        <v>42224</v>
      </c>
      <c r="H29787" s="1" t="str">
        <f>TEXT(pizza_sales[[#This Row],[order_date]], "dddd")</f>
        <v>Saturday</v>
      </c>
      <c r="I29787" s="2">
        <v>0.52375000000000005</v>
      </c>
      <c r="J29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7">
        <v>16</v>
      </c>
      <c r="L29787">
        <v>16</v>
      </c>
      <c r="M29787" t="s">
        <v>171</v>
      </c>
      <c r="N29787" t="s">
        <v>12</v>
      </c>
      <c r="O29787" t="s">
        <v>90</v>
      </c>
      <c r="P29787" t="s">
        <v>91</v>
      </c>
    </row>
    <row r="29788" spans="1:16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8">
        <f>pizza_sales[[#This Row],[order_date]]</f>
        <v>42224</v>
      </c>
      <c r="H29788" s="1" t="str">
        <f>TEXT(pizza_sales[[#This Row],[order_date]], "dddd")</f>
        <v>Saturday</v>
      </c>
      <c r="I29788" s="2">
        <v>0.52375000000000005</v>
      </c>
      <c r="J29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8">
        <v>20.75</v>
      </c>
      <c r="L29788">
        <v>41.5</v>
      </c>
      <c r="M29788" t="s">
        <v>170</v>
      </c>
      <c r="N29788" t="s">
        <v>23</v>
      </c>
      <c r="O29788" t="s">
        <v>35</v>
      </c>
      <c r="P29788" t="s">
        <v>36</v>
      </c>
    </row>
    <row r="29789" spans="1:16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8">
        <f>pizza_sales[[#This Row],[order_date]]</f>
        <v>42224</v>
      </c>
      <c r="H29789" s="1" t="str">
        <f>TEXT(pizza_sales[[#This Row],[order_date]], "dddd")</f>
        <v>Saturday</v>
      </c>
      <c r="I29789" s="2">
        <v>0.52375000000000005</v>
      </c>
      <c r="J29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89">
        <v>20.25</v>
      </c>
      <c r="L29789">
        <v>20.25</v>
      </c>
      <c r="M29789" t="s">
        <v>170</v>
      </c>
      <c r="N29789" t="s">
        <v>23</v>
      </c>
      <c r="O29789" t="s">
        <v>110</v>
      </c>
      <c r="P29789" t="s">
        <v>111</v>
      </c>
    </row>
    <row r="29790" spans="1:16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8">
        <f>pizza_sales[[#This Row],[order_date]]</f>
        <v>42224</v>
      </c>
      <c r="H29790" s="1" t="str">
        <f>TEXT(pizza_sales[[#This Row],[order_date]], "dddd")</f>
        <v>Saturday</v>
      </c>
      <c r="I29790" s="2">
        <v>0.52375000000000005</v>
      </c>
      <c r="J29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0">
        <v>20.75</v>
      </c>
      <c r="L29790">
        <v>20.75</v>
      </c>
      <c r="M29790" t="s">
        <v>170</v>
      </c>
      <c r="N29790" t="s">
        <v>30</v>
      </c>
      <c r="O29790" t="s">
        <v>66</v>
      </c>
      <c r="P29790" t="s">
        <v>67</v>
      </c>
    </row>
    <row r="29791" spans="1:16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8">
        <f>pizza_sales[[#This Row],[order_date]]</f>
        <v>42224</v>
      </c>
      <c r="H29791" s="1" t="str">
        <f>TEXT(pizza_sales[[#This Row],[order_date]], "dddd")</f>
        <v>Saturday</v>
      </c>
      <c r="I29791" s="2">
        <v>0.52375000000000005</v>
      </c>
      <c r="J29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1">
        <v>20.75</v>
      </c>
      <c r="L29791">
        <v>20.75</v>
      </c>
      <c r="M29791" t="s">
        <v>170</v>
      </c>
      <c r="N29791" t="s">
        <v>23</v>
      </c>
      <c r="O29791" t="s">
        <v>56</v>
      </c>
      <c r="P29791" t="s">
        <v>57</v>
      </c>
    </row>
    <row r="29792" spans="1:16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8">
        <f>pizza_sales[[#This Row],[order_date]]</f>
        <v>42224</v>
      </c>
      <c r="H29792" s="1" t="str">
        <f>TEXT(pizza_sales[[#This Row],[order_date]], "dddd")</f>
        <v>Saturday</v>
      </c>
      <c r="I29792" s="2">
        <v>0.52375000000000005</v>
      </c>
      <c r="J29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2">
        <v>12.5</v>
      </c>
      <c r="L29792">
        <v>12.5</v>
      </c>
      <c r="M29792" t="s">
        <v>203</v>
      </c>
      <c r="N29792" t="s">
        <v>19</v>
      </c>
      <c r="O29792" t="s">
        <v>59</v>
      </c>
      <c r="P29792" t="s">
        <v>60</v>
      </c>
    </row>
    <row r="29793" spans="1:16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8">
        <f>pizza_sales[[#This Row],[order_date]]</f>
        <v>42224</v>
      </c>
      <c r="H29793" s="1" t="str">
        <f>TEXT(pizza_sales[[#This Row],[order_date]], "dddd")</f>
        <v>Saturday</v>
      </c>
      <c r="I29793" s="2">
        <v>0.54098379629629634</v>
      </c>
      <c r="J29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3">
        <v>12.75</v>
      </c>
      <c r="L29793">
        <v>12.75</v>
      </c>
      <c r="M29793" t="s">
        <v>203</v>
      </c>
      <c r="N29793" t="s">
        <v>30</v>
      </c>
      <c r="O29793" t="s">
        <v>70</v>
      </c>
      <c r="P29793" t="s">
        <v>71</v>
      </c>
    </row>
    <row r="29794" spans="1:16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8">
        <f>pizza_sales[[#This Row],[order_date]]</f>
        <v>42224</v>
      </c>
      <c r="H29794" s="1" t="str">
        <f>TEXT(pizza_sales[[#This Row],[order_date]], "dddd")</f>
        <v>Saturday</v>
      </c>
      <c r="I29794" s="2">
        <v>0.54098379629629634</v>
      </c>
      <c r="J29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4">
        <v>20.75</v>
      </c>
      <c r="L29794">
        <v>20.75</v>
      </c>
      <c r="M29794" t="s">
        <v>170</v>
      </c>
      <c r="N29794" t="s">
        <v>30</v>
      </c>
      <c r="O29794" t="s">
        <v>120</v>
      </c>
      <c r="P29794" t="s">
        <v>121</v>
      </c>
    </row>
    <row r="29795" spans="1:16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8">
        <f>pizza_sales[[#This Row],[order_date]]</f>
        <v>42224</v>
      </c>
      <c r="H29795" s="1" t="str">
        <f>TEXT(pizza_sales[[#This Row],[order_date]], "dddd")</f>
        <v>Saturday</v>
      </c>
      <c r="I29795" s="2">
        <v>0.54098379629629634</v>
      </c>
      <c r="J29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5">
        <v>20.75</v>
      </c>
      <c r="L29795">
        <v>20.75</v>
      </c>
      <c r="M29795" t="s">
        <v>170</v>
      </c>
      <c r="N29795" t="s">
        <v>30</v>
      </c>
      <c r="O29795" t="s">
        <v>78</v>
      </c>
      <c r="P29795" t="s">
        <v>79</v>
      </c>
    </row>
    <row r="29796" spans="1:16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8">
        <f>pizza_sales[[#This Row],[order_date]]</f>
        <v>42224</v>
      </c>
      <c r="H29796" s="1" t="str">
        <f>TEXT(pizza_sales[[#This Row],[order_date]], "dddd")</f>
        <v>Saturday</v>
      </c>
      <c r="I29796" s="2">
        <v>0.54098379629629634</v>
      </c>
      <c r="J29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6">
        <v>18.5</v>
      </c>
      <c r="L29796">
        <v>18.5</v>
      </c>
      <c r="M29796" t="s">
        <v>170</v>
      </c>
      <c r="N29796" t="s">
        <v>19</v>
      </c>
      <c r="O29796" t="s">
        <v>20</v>
      </c>
      <c r="P29796" t="s">
        <v>21</v>
      </c>
    </row>
    <row r="29797" spans="1:16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8">
        <f>pizza_sales[[#This Row],[order_date]]</f>
        <v>42224</v>
      </c>
      <c r="H29797" s="1" t="str">
        <f>TEXT(pizza_sales[[#This Row],[order_date]], "dddd")</f>
        <v>Saturday</v>
      </c>
      <c r="I29797" s="2">
        <v>0.55076388888888894</v>
      </c>
      <c r="J29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7">
        <v>20.75</v>
      </c>
      <c r="L29797">
        <v>20.75</v>
      </c>
      <c r="M29797" t="s">
        <v>170</v>
      </c>
      <c r="N29797" t="s">
        <v>30</v>
      </c>
      <c r="O29797" t="s">
        <v>120</v>
      </c>
      <c r="P29797" t="s">
        <v>121</v>
      </c>
    </row>
    <row r="29798" spans="1:16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8">
        <f>pizza_sales[[#This Row],[order_date]]</f>
        <v>42224</v>
      </c>
      <c r="H29798" s="1" t="str">
        <f>TEXT(pizza_sales[[#This Row],[order_date]], "dddd")</f>
        <v>Saturday</v>
      </c>
      <c r="I29798" s="2">
        <v>0.55076388888888894</v>
      </c>
      <c r="J29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8">
        <v>16.75</v>
      </c>
      <c r="L29798">
        <v>16.75</v>
      </c>
      <c r="M29798" t="s">
        <v>171</v>
      </c>
      <c r="N29798" t="s">
        <v>30</v>
      </c>
      <c r="O29798" t="s">
        <v>120</v>
      </c>
      <c r="P29798" t="s">
        <v>121</v>
      </c>
    </row>
    <row r="29799" spans="1:16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8">
        <f>pizza_sales[[#This Row],[order_date]]</f>
        <v>42224</v>
      </c>
      <c r="H29799" s="1" t="str">
        <f>TEXT(pizza_sales[[#This Row],[order_date]], "dddd")</f>
        <v>Saturday</v>
      </c>
      <c r="I29799" s="2">
        <v>0.55076388888888894</v>
      </c>
      <c r="J29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799">
        <v>16.5</v>
      </c>
      <c r="L29799">
        <v>16.5</v>
      </c>
      <c r="M29799" t="s">
        <v>170</v>
      </c>
      <c r="N29799" t="s">
        <v>12</v>
      </c>
      <c r="O29799" t="s">
        <v>13</v>
      </c>
      <c r="P29799" t="s">
        <v>14</v>
      </c>
    </row>
    <row r="29800" spans="1:16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8">
        <f>pizza_sales[[#This Row],[order_date]]</f>
        <v>42224</v>
      </c>
      <c r="H29800" s="1" t="str">
        <f>TEXT(pizza_sales[[#This Row],[order_date]], "dddd")</f>
        <v>Saturday</v>
      </c>
      <c r="I29800" s="2">
        <v>0.55076388888888894</v>
      </c>
      <c r="J29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0">
        <v>16.5</v>
      </c>
      <c r="L29800">
        <v>16.5</v>
      </c>
      <c r="M29800" t="s">
        <v>171</v>
      </c>
      <c r="N29800" t="s">
        <v>23</v>
      </c>
      <c r="O29800" t="s">
        <v>24</v>
      </c>
      <c r="P29800" t="s">
        <v>25</v>
      </c>
    </row>
    <row r="29801" spans="1:16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8">
        <f>pizza_sales[[#This Row],[order_date]]</f>
        <v>42224</v>
      </c>
      <c r="H29801" s="1" t="str">
        <f>TEXT(pizza_sales[[#This Row],[order_date]], "dddd")</f>
        <v>Saturday</v>
      </c>
      <c r="I29801" s="2">
        <v>0.55076388888888894</v>
      </c>
      <c r="J29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1">
        <v>15.25</v>
      </c>
      <c r="L29801">
        <v>15.25</v>
      </c>
      <c r="M29801" t="s">
        <v>170</v>
      </c>
      <c r="N29801" t="s">
        <v>12</v>
      </c>
      <c r="O29801" t="s">
        <v>74</v>
      </c>
      <c r="P29801" t="s">
        <v>75</v>
      </c>
    </row>
    <row r="29802" spans="1:16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8">
        <f>pizza_sales[[#This Row],[order_date]]</f>
        <v>42224</v>
      </c>
      <c r="H29802" s="1" t="str">
        <f>TEXT(pizza_sales[[#This Row],[order_date]], "dddd")</f>
        <v>Saturday</v>
      </c>
      <c r="I29802" s="2">
        <v>0.55076388888888894</v>
      </c>
      <c r="J29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2">
        <v>12.5</v>
      </c>
      <c r="L29802">
        <v>12.5</v>
      </c>
      <c r="M29802" t="s">
        <v>203</v>
      </c>
      <c r="N29802" t="s">
        <v>23</v>
      </c>
      <c r="O29802" t="s">
        <v>44</v>
      </c>
      <c r="P29802" t="s">
        <v>45</v>
      </c>
    </row>
    <row r="29803" spans="1:16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8">
        <f>pizza_sales[[#This Row],[order_date]]</f>
        <v>42224</v>
      </c>
      <c r="H29803" s="1" t="str">
        <f>TEXT(pizza_sales[[#This Row],[order_date]], "dddd")</f>
        <v>Saturday</v>
      </c>
      <c r="I29803" s="2">
        <v>0.55076388888888894</v>
      </c>
      <c r="J29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3">
        <v>16</v>
      </c>
      <c r="L29803">
        <v>16</v>
      </c>
      <c r="M29803" t="s">
        <v>171</v>
      </c>
      <c r="N29803" t="s">
        <v>19</v>
      </c>
      <c r="O29803" t="s">
        <v>62</v>
      </c>
      <c r="P29803" t="s">
        <v>63</v>
      </c>
    </row>
    <row r="29804" spans="1:16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8">
        <f>pizza_sales[[#This Row],[order_date]]</f>
        <v>42224</v>
      </c>
      <c r="H29804" s="1" t="str">
        <f>TEXT(pizza_sales[[#This Row],[order_date]], "dddd")</f>
        <v>Saturday</v>
      </c>
      <c r="I29804" s="2">
        <v>0.56319444444444444</v>
      </c>
      <c r="J29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4">
        <v>12.5</v>
      </c>
      <c r="L29804">
        <v>12.5</v>
      </c>
      <c r="M29804" t="s">
        <v>203</v>
      </c>
      <c r="N29804" t="s">
        <v>23</v>
      </c>
      <c r="O29804" t="s">
        <v>44</v>
      </c>
      <c r="P29804" t="s">
        <v>45</v>
      </c>
    </row>
    <row r="29805" spans="1:16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8">
        <f>pizza_sales[[#This Row],[order_date]]</f>
        <v>42224</v>
      </c>
      <c r="H29805" s="1" t="str">
        <f>TEXT(pizza_sales[[#This Row],[order_date]], "dddd")</f>
        <v>Saturday</v>
      </c>
      <c r="I29805" s="2">
        <v>0.5779050925925926</v>
      </c>
      <c r="J29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5">
        <v>16.75</v>
      </c>
      <c r="L29805">
        <v>16.75</v>
      </c>
      <c r="M29805" t="s">
        <v>171</v>
      </c>
      <c r="N29805" t="s">
        <v>30</v>
      </c>
      <c r="O29805" t="s">
        <v>120</v>
      </c>
      <c r="P29805" t="s">
        <v>121</v>
      </c>
    </row>
    <row r="29806" spans="1:16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8">
        <f>pizza_sales[[#This Row],[order_date]]</f>
        <v>42224</v>
      </c>
      <c r="H29806" s="1" t="str">
        <f>TEXT(pizza_sales[[#This Row],[order_date]], "dddd")</f>
        <v>Saturday</v>
      </c>
      <c r="I29806" s="2">
        <v>0.58740740740740738</v>
      </c>
      <c r="J29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6">
        <v>16.75</v>
      </c>
      <c r="L29806">
        <v>16.75</v>
      </c>
      <c r="M29806" t="s">
        <v>171</v>
      </c>
      <c r="N29806" t="s">
        <v>30</v>
      </c>
      <c r="O29806" t="s">
        <v>78</v>
      </c>
      <c r="P29806" t="s">
        <v>79</v>
      </c>
    </row>
    <row r="29807" spans="1:16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8">
        <f>pizza_sales[[#This Row],[order_date]]</f>
        <v>42224</v>
      </c>
      <c r="H29807" s="1" t="str">
        <f>TEXT(pizza_sales[[#This Row],[order_date]], "dddd")</f>
        <v>Saturday</v>
      </c>
      <c r="I29807" s="2">
        <v>0.58740740740740738</v>
      </c>
      <c r="J29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7">
        <v>12.75</v>
      </c>
      <c r="L29807">
        <v>12.75</v>
      </c>
      <c r="M29807" t="s">
        <v>203</v>
      </c>
      <c r="N29807" t="s">
        <v>30</v>
      </c>
      <c r="O29807" t="s">
        <v>66</v>
      </c>
      <c r="P29807" t="s">
        <v>67</v>
      </c>
    </row>
    <row r="29808" spans="1:16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8">
        <f>pizza_sales[[#This Row],[order_date]]</f>
        <v>42224</v>
      </c>
      <c r="H29808" s="1" t="str">
        <f>TEXT(pizza_sales[[#This Row],[order_date]], "dddd")</f>
        <v>Saturday</v>
      </c>
      <c r="I29808" s="2">
        <v>0.59116898148148145</v>
      </c>
      <c r="J29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8">
        <v>16.5</v>
      </c>
      <c r="L29808">
        <v>16.5</v>
      </c>
      <c r="M29808" t="s">
        <v>171</v>
      </c>
      <c r="N29808" t="s">
        <v>23</v>
      </c>
      <c r="O29808" t="s">
        <v>56</v>
      </c>
      <c r="P29808" t="s">
        <v>57</v>
      </c>
    </row>
    <row r="29809" spans="1:16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8">
        <f>pizza_sales[[#This Row],[order_date]]</f>
        <v>42224</v>
      </c>
      <c r="H29809" s="1" t="str">
        <f>TEXT(pizza_sales[[#This Row],[order_date]], "dddd")</f>
        <v>Saturday</v>
      </c>
      <c r="I29809" s="2">
        <v>0.61396990740740742</v>
      </c>
      <c r="J29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09">
        <v>12</v>
      </c>
      <c r="L29809">
        <v>12</v>
      </c>
      <c r="M29809" t="s">
        <v>203</v>
      </c>
      <c r="N29809" t="s">
        <v>12</v>
      </c>
      <c r="O29809" t="s">
        <v>90</v>
      </c>
      <c r="P29809" t="s">
        <v>91</v>
      </c>
    </row>
    <row r="29810" spans="1:16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8">
        <f>pizza_sales[[#This Row],[order_date]]</f>
        <v>42224</v>
      </c>
      <c r="H29810" s="1" t="str">
        <f>TEXT(pizza_sales[[#This Row],[order_date]], "dddd")</f>
        <v>Saturday</v>
      </c>
      <c r="I29810" s="2">
        <v>0.62275462962962957</v>
      </c>
      <c r="J29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0">
        <v>12</v>
      </c>
      <c r="L29810">
        <v>12</v>
      </c>
      <c r="M29810" t="s">
        <v>203</v>
      </c>
      <c r="N29810" t="s">
        <v>12</v>
      </c>
      <c r="O29810" t="s">
        <v>90</v>
      </c>
      <c r="P29810" t="s">
        <v>91</v>
      </c>
    </row>
    <row r="29811" spans="1:16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8">
        <f>pizza_sales[[#This Row],[order_date]]</f>
        <v>42224</v>
      </c>
      <c r="H29811" s="1" t="str">
        <f>TEXT(pizza_sales[[#This Row],[order_date]], "dddd")</f>
        <v>Saturday</v>
      </c>
      <c r="I29811" s="2">
        <v>0.64328703703703705</v>
      </c>
      <c r="J29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1">
        <v>25.5</v>
      </c>
      <c r="L29811">
        <v>25.5</v>
      </c>
      <c r="M29811" t="s">
        <v>172</v>
      </c>
      <c r="N29811" t="s">
        <v>12</v>
      </c>
      <c r="O29811" t="s">
        <v>41</v>
      </c>
      <c r="P29811" t="s">
        <v>42</v>
      </c>
    </row>
    <row r="29812" spans="1:16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8">
        <f>pizza_sales[[#This Row],[order_date]]</f>
        <v>42224</v>
      </c>
      <c r="H29812" s="1" t="str">
        <f>TEXT(pizza_sales[[#This Row],[order_date]], "dddd")</f>
        <v>Saturday</v>
      </c>
      <c r="I29812" s="2">
        <v>0.64901620370370372</v>
      </c>
      <c r="J29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2">
        <v>12.5</v>
      </c>
      <c r="L29812">
        <v>12.5</v>
      </c>
      <c r="M29812" t="s">
        <v>203</v>
      </c>
      <c r="N29812" t="s">
        <v>23</v>
      </c>
      <c r="O29812" t="s">
        <v>56</v>
      </c>
      <c r="P29812" t="s">
        <v>57</v>
      </c>
    </row>
    <row r="29813" spans="1:16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8">
        <f>pizza_sales[[#This Row],[order_date]]</f>
        <v>42224</v>
      </c>
      <c r="H29813" s="1" t="str">
        <f>TEXT(pizza_sales[[#This Row],[order_date]], "dddd")</f>
        <v>Saturday</v>
      </c>
      <c r="I29813" s="2">
        <v>0.6624768518518519</v>
      </c>
      <c r="J29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3">
        <v>20.75</v>
      </c>
      <c r="L29813">
        <v>20.75</v>
      </c>
      <c r="M29813" t="s">
        <v>170</v>
      </c>
      <c r="N29813" t="s">
        <v>30</v>
      </c>
      <c r="O29813" t="s">
        <v>31</v>
      </c>
      <c r="P29813" t="s">
        <v>32</v>
      </c>
    </row>
    <row r="29814" spans="1:16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8">
        <f>pizza_sales[[#This Row],[order_date]]</f>
        <v>42224</v>
      </c>
      <c r="H29814" s="1" t="str">
        <f>TEXT(pizza_sales[[#This Row],[order_date]], "dddd")</f>
        <v>Saturday</v>
      </c>
      <c r="I29814" s="2">
        <v>0.6662731481481482</v>
      </c>
      <c r="J29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4">
        <v>12.75</v>
      </c>
      <c r="L29814">
        <v>12.75</v>
      </c>
      <c r="M29814" t="s">
        <v>203</v>
      </c>
      <c r="N29814" t="s">
        <v>30</v>
      </c>
      <c r="O29814" t="s">
        <v>70</v>
      </c>
      <c r="P29814" t="s">
        <v>71</v>
      </c>
    </row>
    <row r="29815" spans="1:16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8">
        <f>pizza_sales[[#This Row],[order_date]]</f>
        <v>42224</v>
      </c>
      <c r="H29815" s="1" t="str">
        <f>TEXT(pizza_sales[[#This Row],[order_date]], "dddd")</f>
        <v>Saturday</v>
      </c>
      <c r="I29815" s="2">
        <v>0.66900462962962959</v>
      </c>
      <c r="J29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5">
        <v>16.75</v>
      </c>
      <c r="L29815">
        <v>16.75</v>
      </c>
      <c r="M29815" t="s">
        <v>171</v>
      </c>
      <c r="N29815" t="s">
        <v>30</v>
      </c>
      <c r="O29815" t="s">
        <v>120</v>
      </c>
      <c r="P29815" t="s">
        <v>121</v>
      </c>
    </row>
    <row r="29816" spans="1:16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8">
        <f>pizza_sales[[#This Row],[order_date]]</f>
        <v>42224</v>
      </c>
      <c r="H29816" s="1" t="str">
        <f>TEXT(pizza_sales[[#This Row],[order_date]], "dddd")</f>
        <v>Saturday</v>
      </c>
      <c r="I29816" s="2">
        <v>0.66900462962962959</v>
      </c>
      <c r="J29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6">
        <v>12</v>
      </c>
      <c r="L29816">
        <v>12</v>
      </c>
      <c r="M29816" t="s">
        <v>203</v>
      </c>
      <c r="N29816" t="s">
        <v>12</v>
      </c>
      <c r="O29816" t="s">
        <v>51</v>
      </c>
      <c r="P29816" t="s">
        <v>52</v>
      </c>
    </row>
    <row r="29817" spans="1:16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8">
        <f>pizza_sales[[#This Row],[order_date]]</f>
        <v>42224</v>
      </c>
      <c r="H29817" s="1" t="str">
        <f>TEXT(pizza_sales[[#This Row],[order_date]], "dddd")</f>
        <v>Saturday</v>
      </c>
      <c r="I29817" s="2">
        <v>0.67554398148148154</v>
      </c>
      <c r="J29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7">
        <v>12</v>
      </c>
      <c r="L29817">
        <v>12</v>
      </c>
      <c r="M29817" t="s">
        <v>203</v>
      </c>
      <c r="N29817" t="s">
        <v>12</v>
      </c>
      <c r="O29817" t="s">
        <v>90</v>
      </c>
      <c r="P29817" t="s">
        <v>91</v>
      </c>
    </row>
    <row r="29818" spans="1:16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8">
        <f>pizza_sales[[#This Row],[order_date]]</f>
        <v>42224</v>
      </c>
      <c r="H29818" s="1" t="str">
        <f>TEXT(pizza_sales[[#This Row],[order_date]], "dddd")</f>
        <v>Saturday</v>
      </c>
      <c r="I29818" s="2">
        <v>0.67554398148148154</v>
      </c>
      <c r="J29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8">
        <v>20.25</v>
      </c>
      <c r="L29818">
        <v>20.25</v>
      </c>
      <c r="M29818" t="s">
        <v>170</v>
      </c>
      <c r="N29818" t="s">
        <v>23</v>
      </c>
      <c r="O29818" t="s">
        <v>110</v>
      </c>
      <c r="P29818" t="s">
        <v>111</v>
      </c>
    </row>
    <row r="29819" spans="1:16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8">
        <f>pizza_sales[[#This Row],[order_date]]</f>
        <v>42224</v>
      </c>
      <c r="H29819" s="1" t="str">
        <f>TEXT(pizza_sales[[#This Row],[order_date]], "dddd")</f>
        <v>Saturday</v>
      </c>
      <c r="I29819" s="2">
        <v>0.67554398148148154</v>
      </c>
      <c r="J29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19">
        <v>20.75</v>
      </c>
      <c r="L29819">
        <v>20.75</v>
      </c>
      <c r="M29819" t="s">
        <v>170</v>
      </c>
      <c r="N29819" t="s">
        <v>23</v>
      </c>
      <c r="O29819" t="s">
        <v>56</v>
      </c>
      <c r="P29819" t="s">
        <v>57</v>
      </c>
    </row>
    <row r="29820" spans="1:16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8">
        <f>pizza_sales[[#This Row],[order_date]]</f>
        <v>42224</v>
      </c>
      <c r="H29820" s="1" t="str">
        <f>TEXT(pizza_sales[[#This Row],[order_date]], "dddd")</f>
        <v>Saturday</v>
      </c>
      <c r="I29820" s="2">
        <v>0.68082175925925925</v>
      </c>
      <c r="J29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0">
        <v>16.5</v>
      </c>
      <c r="L29820">
        <v>16.5</v>
      </c>
      <c r="M29820" t="s">
        <v>170</v>
      </c>
      <c r="N29820" t="s">
        <v>12</v>
      </c>
      <c r="O29820" t="s">
        <v>13</v>
      </c>
      <c r="P29820" t="s">
        <v>14</v>
      </c>
    </row>
    <row r="29821" spans="1:16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8">
        <f>pizza_sales[[#This Row],[order_date]]</f>
        <v>42224</v>
      </c>
      <c r="H29821" s="1" t="str">
        <f>TEXT(pizza_sales[[#This Row],[order_date]], "dddd")</f>
        <v>Saturday</v>
      </c>
      <c r="I29821" s="2">
        <v>0.68082175925925925</v>
      </c>
      <c r="J29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1">
        <v>20.25</v>
      </c>
      <c r="L29821">
        <v>20.25</v>
      </c>
      <c r="M29821" t="s">
        <v>170</v>
      </c>
      <c r="N29821" t="s">
        <v>19</v>
      </c>
      <c r="O29821" t="s">
        <v>27</v>
      </c>
      <c r="P29821" t="s">
        <v>28</v>
      </c>
    </row>
    <row r="29822" spans="1:16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8">
        <f>pizza_sales[[#This Row],[order_date]]</f>
        <v>42224</v>
      </c>
      <c r="H29822" s="1" t="str">
        <f>TEXT(pizza_sales[[#This Row],[order_date]], "dddd")</f>
        <v>Saturday</v>
      </c>
      <c r="I29822" s="2">
        <v>0.68082175925925925</v>
      </c>
      <c r="J29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2">
        <v>16</v>
      </c>
      <c r="L29822">
        <v>16</v>
      </c>
      <c r="M29822" t="s">
        <v>171</v>
      </c>
      <c r="N29822" t="s">
        <v>19</v>
      </c>
      <c r="O29822" t="s">
        <v>62</v>
      </c>
      <c r="P29822" t="s">
        <v>63</v>
      </c>
    </row>
    <row r="29823" spans="1:16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8">
        <f>pizza_sales[[#This Row],[order_date]]</f>
        <v>42224</v>
      </c>
      <c r="H29823" s="1" t="str">
        <f>TEXT(pizza_sales[[#This Row],[order_date]], "dddd")</f>
        <v>Saturday</v>
      </c>
      <c r="I29823" s="2">
        <v>0.68665509259259261</v>
      </c>
      <c r="J29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3">
        <v>20.75</v>
      </c>
      <c r="L29823">
        <v>20.75</v>
      </c>
      <c r="M29823" t="s">
        <v>170</v>
      </c>
      <c r="N29823" t="s">
        <v>30</v>
      </c>
      <c r="O29823" t="s">
        <v>38</v>
      </c>
      <c r="P29823" t="s">
        <v>39</v>
      </c>
    </row>
    <row r="29824" spans="1:16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8">
        <f>pizza_sales[[#This Row],[order_date]]</f>
        <v>42224</v>
      </c>
      <c r="H29824" s="1" t="str">
        <f>TEXT(pizza_sales[[#This Row],[order_date]], "dddd")</f>
        <v>Saturday</v>
      </c>
      <c r="I29824" s="2">
        <v>0.68665509259259261</v>
      </c>
      <c r="J29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4">
        <v>20.5</v>
      </c>
      <c r="L29824">
        <v>20.5</v>
      </c>
      <c r="M29824" t="s">
        <v>170</v>
      </c>
      <c r="N29824" t="s">
        <v>12</v>
      </c>
      <c r="O29824" t="s">
        <v>51</v>
      </c>
      <c r="P29824" t="s">
        <v>52</v>
      </c>
    </row>
    <row r="29825" spans="1:16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8">
        <f>pizza_sales[[#This Row],[order_date]]</f>
        <v>42224</v>
      </c>
      <c r="H29825" s="1" t="str">
        <f>TEXT(pizza_sales[[#This Row],[order_date]], "dddd")</f>
        <v>Saturday</v>
      </c>
      <c r="I29825" s="2">
        <v>0.68665509259259261</v>
      </c>
      <c r="J29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5">
        <v>20.75</v>
      </c>
      <c r="L29825">
        <v>20.75</v>
      </c>
      <c r="M29825" t="s">
        <v>170</v>
      </c>
      <c r="N29825" t="s">
        <v>30</v>
      </c>
      <c r="O29825" t="s">
        <v>66</v>
      </c>
      <c r="P29825" t="s">
        <v>67</v>
      </c>
    </row>
    <row r="29826" spans="1:16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8">
        <f>pizza_sales[[#This Row],[order_date]]</f>
        <v>42224</v>
      </c>
      <c r="H29826" s="1" t="str">
        <f>TEXT(pizza_sales[[#This Row],[order_date]], "dddd")</f>
        <v>Saturday</v>
      </c>
      <c r="I29826" s="2">
        <v>0.68665509259259261</v>
      </c>
      <c r="J29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6">
        <v>20.75</v>
      </c>
      <c r="L29826">
        <v>20.75</v>
      </c>
      <c r="M29826" t="s">
        <v>170</v>
      </c>
      <c r="N29826" t="s">
        <v>19</v>
      </c>
      <c r="O29826" t="s">
        <v>59</v>
      </c>
      <c r="P29826" t="s">
        <v>60</v>
      </c>
    </row>
    <row r="29827" spans="1:16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8">
        <f>pizza_sales[[#This Row],[order_date]]</f>
        <v>42224</v>
      </c>
      <c r="H29827" s="1" t="str">
        <f>TEXT(pizza_sales[[#This Row],[order_date]], "dddd")</f>
        <v>Saturday</v>
      </c>
      <c r="I29827" s="2">
        <v>0.68824074074074071</v>
      </c>
      <c r="J29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7">
        <v>16.5</v>
      </c>
      <c r="L29827">
        <v>16.5</v>
      </c>
      <c r="M29827" t="s">
        <v>170</v>
      </c>
      <c r="N29827" t="s">
        <v>12</v>
      </c>
      <c r="O29827" t="s">
        <v>13</v>
      </c>
      <c r="P29827" t="s">
        <v>14</v>
      </c>
    </row>
    <row r="29828" spans="1:16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8">
        <f>pizza_sales[[#This Row],[order_date]]</f>
        <v>42224</v>
      </c>
      <c r="H29828" s="1" t="str">
        <f>TEXT(pizza_sales[[#This Row],[order_date]], "dddd")</f>
        <v>Saturday</v>
      </c>
      <c r="I29828" s="2">
        <v>0.68887731481481485</v>
      </c>
      <c r="J29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8">
        <v>12</v>
      </c>
      <c r="L29828">
        <v>12</v>
      </c>
      <c r="M29828" t="s">
        <v>203</v>
      </c>
      <c r="N29828" t="s">
        <v>12</v>
      </c>
      <c r="O29828" t="s">
        <v>81</v>
      </c>
      <c r="P29828" t="s">
        <v>82</v>
      </c>
    </row>
    <row r="29829" spans="1:16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8">
        <f>pizza_sales[[#This Row],[order_date]]</f>
        <v>42224</v>
      </c>
      <c r="H29829" s="1" t="str">
        <f>TEXT(pizza_sales[[#This Row],[order_date]], "dddd")</f>
        <v>Saturday</v>
      </c>
      <c r="I29829" s="2">
        <v>0.68887731481481485</v>
      </c>
      <c r="J29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29">
        <v>20.75</v>
      </c>
      <c r="L29829">
        <v>20.75</v>
      </c>
      <c r="M29829" t="s">
        <v>170</v>
      </c>
      <c r="N29829" t="s">
        <v>30</v>
      </c>
      <c r="O29829" t="s">
        <v>70</v>
      </c>
      <c r="P29829" t="s">
        <v>71</v>
      </c>
    </row>
    <row r="29830" spans="1:16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8">
        <f>pizza_sales[[#This Row],[order_date]]</f>
        <v>42224</v>
      </c>
      <c r="H29830" s="1" t="str">
        <f>TEXT(pizza_sales[[#This Row],[order_date]], "dddd")</f>
        <v>Saturday</v>
      </c>
      <c r="I29830" s="2">
        <v>0.68887731481481485</v>
      </c>
      <c r="J29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0">
        <v>12</v>
      </c>
      <c r="L29830">
        <v>12</v>
      </c>
      <c r="M29830" t="s">
        <v>203</v>
      </c>
      <c r="N29830" t="s">
        <v>12</v>
      </c>
      <c r="O29830" t="s">
        <v>16</v>
      </c>
      <c r="P29830" t="s">
        <v>17</v>
      </c>
    </row>
    <row r="29831" spans="1:16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8">
        <f>pizza_sales[[#This Row],[order_date]]</f>
        <v>42224</v>
      </c>
      <c r="H29831" s="1" t="str">
        <f>TEXT(pizza_sales[[#This Row],[order_date]], "dddd")</f>
        <v>Saturday</v>
      </c>
      <c r="I29831" s="2">
        <v>0.68887731481481485</v>
      </c>
      <c r="J29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1">
        <v>16.75</v>
      </c>
      <c r="L29831">
        <v>16.75</v>
      </c>
      <c r="M29831" t="s">
        <v>171</v>
      </c>
      <c r="N29831" t="s">
        <v>19</v>
      </c>
      <c r="O29831" t="s">
        <v>97</v>
      </c>
      <c r="P29831" t="s">
        <v>98</v>
      </c>
    </row>
    <row r="29832" spans="1:16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8">
        <f>pizza_sales[[#This Row],[order_date]]</f>
        <v>42224</v>
      </c>
      <c r="H29832" s="1" t="str">
        <f>TEXT(pizza_sales[[#This Row],[order_date]], "dddd")</f>
        <v>Saturday</v>
      </c>
      <c r="I29832" s="2">
        <v>0.68947916666666664</v>
      </c>
      <c r="J29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2">
        <v>16</v>
      </c>
      <c r="L29832">
        <v>16</v>
      </c>
      <c r="M29832" t="s">
        <v>171</v>
      </c>
      <c r="N29832" t="s">
        <v>19</v>
      </c>
      <c r="O29832" t="s">
        <v>27</v>
      </c>
      <c r="P29832" t="s">
        <v>28</v>
      </c>
    </row>
    <row r="29833" spans="1:16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8">
        <f>pizza_sales[[#This Row],[order_date]]</f>
        <v>42224</v>
      </c>
      <c r="H29833" s="1" t="str">
        <f>TEXT(pizza_sales[[#This Row],[order_date]], "dddd")</f>
        <v>Saturday</v>
      </c>
      <c r="I29833" s="2">
        <v>0.68947916666666664</v>
      </c>
      <c r="J29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3">
        <v>15.25</v>
      </c>
      <c r="L29833">
        <v>15.25</v>
      </c>
      <c r="M29833" t="s">
        <v>170</v>
      </c>
      <c r="N29833" t="s">
        <v>12</v>
      </c>
      <c r="O29833" t="s">
        <v>74</v>
      </c>
      <c r="P29833" t="s">
        <v>75</v>
      </c>
    </row>
    <row r="29834" spans="1:16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8">
        <f>pizza_sales[[#This Row],[order_date]]</f>
        <v>42224</v>
      </c>
      <c r="H29834" s="1" t="str">
        <f>TEXT(pizza_sales[[#This Row],[order_date]], "dddd")</f>
        <v>Saturday</v>
      </c>
      <c r="I29834" s="2">
        <v>0.68947916666666664</v>
      </c>
      <c r="J29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4">
        <v>16</v>
      </c>
      <c r="L29834">
        <v>16</v>
      </c>
      <c r="M29834" t="s">
        <v>171</v>
      </c>
      <c r="N29834" t="s">
        <v>19</v>
      </c>
      <c r="O29834" t="s">
        <v>62</v>
      </c>
      <c r="P29834" t="s">
        <v>63</v>
      </c>
    </row>
    <row r="29835" spans="1:16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8">
        <f>pizza_sales[[#This Row],[order_date]]</f>
        <v>42224</v>
      </c>
      <c r="H29835" s="1" t="str">
        <f>TEXT(pizza_sales[[#This Row],[order_date]], "dddd")</f>
        <v>Saturday</v>
      </c>
      <c r="I29835" s="2">
        <v>0.69193287037037032</v>
      </c>
      <c r="J29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5">
        <v>12</v>
      </c>
      <c r="L29835">
        <v>12</v>
      </c>
      <c r="M29835" t="s">
        <v>203</v>
      </c>
      <c r="N29835" t="s">
        <v>12</v>
      </c>
      <c r="O29835" t="s">
        <v>81</v>
      </c>
      <c r="P29835" t="s">
        <v>82</v>
      </c>
    </row>
    <row r="29836" spans="1:16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8">
        <f>pizza_sales[[#This Row],[order_date]]</f>
        <v>42224</v>
      </c>
      <c r="H29836" s="1" t="str">
        <f>TEXT(pizza_sales[[#This Row],[order_date]], "dddd")</f>
        <v>Saturday</v>
      </c>
      <c r="I29836" s="2">
        <v>0.69193287037037032</v>
      </c>
      <c r="J29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6">
        <v>20.25</v>
      </c>
      <c r="L29836">
        <v>20.25</v>
      </c>
      <c r="M29836" t="s">
        <v>170</v>
      </c>
      <c r="N29836" t="s">
        <v>19</v>
      </c>
      <c r="O29836" t="s">
        <v>100</v>
      </c>
      <c r="P29836" t="s">
        <v>101</v>
      </c>
    </row>
    <row r="29837" spans="1:16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8">
        <f>pizza_sales[[#This Row],[order_date]]</f>
        <v>42224</v>
      </c>
      <c r="H29837" s="1" t="str">
        <f>TEXT(pizza_sales[[#This Row],[order_date]], "dddd")</f>
        <v>Saturday</v>
      </c>
      <c r="I29837" s="2">
        <v>0.69193287037037032</v>
      </c>
      <c r="J29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7">
        <v>12.5</v>
      </c>
      <c r="L29837">
        <v>12.5</v>
      </c>
      <c r="M29837" t="s">
        <v>171</v>
      </c>
      <c r="N29837" t="s">
        <v>12</v>
      </c>
      <c r="O29837" t="s">
        <v>74</v>
      </c>
      <c r="P29837" t="s">
        <v>75</v>
      </c>
    </row>
    <row r="29838" spans="1:16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8">
        <f>pizza_sales[[#This Row],[order_date]]</f>
        <v>42224</v>
      </c>
      <c r="H29838" s="1" t="str">
        <f>TEXT(pizza_sales[[#This Row],[order_date]], "dddd")</f>
        <v>Saturday</v>
      </c>
      <c r="I29838" s="2">
        <v>0.70199074074074075</v>
      </c>
      <c r="J29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8">
        <v>12.75</v>
      </c>
      <c r="L29838">
        <v>12.75</v>
      </c>
      <c r="M29838" t="s">
        <v>203</v>
      </c>
      <c r="N29838" t="s">
        <v>30</v>
      </c>
      <c r="O29838" t="s">
        <v>70</v>
      </c>
      <c r="P29838" t="s">
        <v>71</v>
      </c>
    </row>
    <row r="29839" spans="1:16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8">
        <f>pizza_sales[[#This Row],[order_date]]</f>
        <v>42224</v>
      </c>
      <c r="H29839" s="1" t="str">
        <f>TEXT(pizza_sales[[#This Row],[order_date]], "dddd")</f>
        <v>Saturday</v>
      </c>
      <c r="I29839" s="2">
        <v>0.70609953703703698</v>
      </c>
      <c r="J29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39">
        <v>20.5</v>
      </c>
      <c r="L29839">
        <v>20.5</v>
      </c>
      <c r="M29839" t="s">
        <v>170</v>
      </c>
      <c r="N29839" t="s">
        <v>12</v>
      </c>
      <c r="O29839" t="s">
        <v>16</v>
      </c>
      <c r="P29839" t="s">
        <v>17</v>
      </c>
    </row>
    <row r="29840" spans="1:16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8">
        <f>pizza_sales[[#This Row],[order_date]]</f>
        <v>42224</v>
      </c>
      <c r="H29840" s="1" t="str">
        <f>TEXT(pizza_sales[[#This Row],[order_date]], "dddd")</f>
        <v>Saturday</v>
      </c>
      <c r="I29840" s="2">
        <v>0.70609953703703698</v>
      </c>
      <c r="J29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0">
        <v>12.5</v>
      </c>
      <c r="L29840">
        <v>12.5</v>
      </c>
      <c r="M29840" t="s">
        <v>203</v>
      </c>
      <c r="N29840" t="s">
        <v>23</v>
      </c>
      <c r="O29840" t="s">
        <v>24</v>
      </c>
      <c r="P29840" t="s">
        <v>25</v>
      </c>
    </row>
    <row r="29841" spans="1:16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8">
        <f>pizza_sales[[#This Row],[order_date]]</f>
        <v>42224</v>
      </c>
      <c r="H29841" s="1" t="str">
        <f>TEXT(pizza_sales[[#This Row],[order_date]], "dddd")</f>
        <v>Saturday</v>
      </c>
      <c r="I29841" s="2">
        <v>0.70609953703703698</v>
      </c>
      <c r="J29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1">
        <v>12.75</v>
      </c>
      <c r="L29841">
        <v>12.75</v>
      </c>
      <c r="M29841" t="s">
        <v>203</v>
      </c>
      <c r="N29841" t="s">
        <v>30</v>
      </c>
      <c r="O29841" t="s">
        <v>66</v>
      </c>
      <c r="P29841" t="s">
        <v>67</v>
      </c>
    </row>
    <row r="29842" spans="1:16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8">
        <f>pizza_sales[[#This Row],[order_date]]</f>
        <v>42224</v>
      </c>
      <c r="H29842" s="1" t="str">
        <f>TEXT(pizza_sales[[#This Row],[order_date]], "dddd")</f>
        <v>Saturday</v>
      </c>
      <c r="I29842" s="2">
        <v>0.71297453703703706</v>
      </c>
      <c r="J29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2">
        <v>20.75</v>
      </c>
      <c r="L29842">
        <v>20.75</v>
      </c>
      <c r="M29842" t="s">
        <v>170</v>
      </c>
      <c r="N29842" t="s">
        <v>30</v>
      </c>
      <c r="O29842" t="s">
        <v>70</v>
      </c>
      <c r="P29842" t="s">
        <v>71</v>
      </c>
    </row>
    <row r="29843" spans="1:16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8">
        <f>pizza_sales[[#This Row],[order_date]]</f>
        <v>42224</v>
      </c>
      <c r="H29843" s="1" t="str">
        <f>TEXT(pizza_sales[[#This Row],[order_date]], "dddd")</f>
        <v>Saturday</v>
      </c>
      <c r="I29843" s="2">
        <v>0.71297453703703706</v>
      </c>
      <c r="J29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3">
        <v>16.5</v>
      </c>
      <c r="L29843">
        <v>16.5</v>
      </c>
      <c r="M29843" t="s">
        <v>171</v>
      </c>
      <c r="N29843" t="s">
        <v>23</v>
      </c>
      <c r="O29843" t="s">
        <v>24</v>
      </c>
      <c r="P29843" t="s">
        <v>25</v>
      </c>
    </row>
    <row r="29844" spans="1:16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8">
        <f>pizza_sales[[#This Row],[order_date]]</f>
        <v>42224</v>
      </c>
      <c r="H29844" s="1" t="str">
        <f>TEXT(pizza_sales[[#This Row],[order_date]], "dddd")</f>
        <v>Saturday</v>
      </c>
      <c r="I29844" s="2">
        <v>0.71297453703703706</v>
      </c>
      <c r="J29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4">
        <v>9.75</v>
      </c>
      <c r="L29844">
        <v>9.75</v>
      </c>
      <c r="M29844" t="s">
        <v>203</v>
      </c>
      <c r="N29844" t="s">
        <v>12</v>
      </c>
      <c r="O29844" t="s">
        <v>74</v>
      </c>
      <c r="P29844" t="s">
        <v>75</v>
      </c>
    </row>
    <row r="29845" spans="1:16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8">
        <f>pizza_sales[[#This Row],[order_date]]</f>
        <v>42224</v>
      </c>
      <c r="H29845" s="1" t="str">
        <f>TEXT(pizza_sales[[#This Row],[order_date]], "dddd")</f>
        <v>Saturday</v>
      </c>
      <c r="I29845" s="2">
        <v>0.71297453703703706</v>
      </c>
      <c r="J29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5">
        <v>12.25</v>
      </c>
      <c r="L29845">
        <v>12.25</v>
      </c>
      <c r="M29845" t="s">
        <v>203</v>
      </c>
      <c r="N29845" t="s">
        <v>23</v>
      </c>
      <c r="O29845" t="s">
        <v>110</v>
      </c>
      <c r="P29845" t="s">
        <v>111</v>
      </c>
    </row>
    <row r="29846" spans="1:16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8">
        <f>pizza_sales[[#This Row],[order_date]]</f>
        <v>42224</v>
      </c>
      <c r="H29846" s="1" t="str">
        <f>TEXT(pizza_sales[[#This Row],[order_date]], "dddd")</f>
        <v>Saturday</v>
      </c>
      <c r="I29846" s="2">
        <v>0.71478009259259256</v>
      </c>
      <c r="J29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6">
        <v>16.75</v>
      </c>
      <c r="L29846">
        <v>16.75</v>
      </c>
      <c r="M29846" t="s">
        <v>171</v>
      </c>
      <c r="N29846" t="s">
        <v>30</v>
      </c>
      <c r="O29846" t="s">
        <v>70</v>
      </c>
      <c r="P29846" t="s">
        <v>71</v>
      </c>
    </row>
    <row r="29847" spans="1:16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8">
        <f>pizza_sales[[#This Row],[order_date]]</f>
        <v>42224</v>
      </c>
      <c r="H29847" s="1" t="str">
        <f>TEXT(pizza_sales[[#This Row],[order_date]], "dddd")</f>
        <v>Saturday</v>
      </c>
      <c r="I29847" s="2">
        <v>0.71478009259259256</v>
      </c>
      <c r="J29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7">
        <v>9.75</v>
      </c>
      <c r="L29847">
        <v>9.75</v>
      </c>
      <c r="M29847" t="s">
        <v>203</v>
      </c>
      <c r="N29847" t="s">
        <v>12</v>
      </c>
      <c r="O29847" t="s">
        <v>74</v>
      </c>
      <c r="P29847" t="s">
        <v>75</v>
      </c>
    </row>
    <row r="29848" spans="1:16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8">
        <f>pizza_sales[[#This Row],[order_date]]</f>
        <v>42224</v>
      </c>
      <c r="H29848" s="1" t="str">
        <f>TEXT(pizza_sales[[#This Row],[order_date]], "dddd")</f>
        <v>Saturday</v>
      </c>
      <c r="I29848" s="2">
        <v>0.71478009259259256</v>
      </c>
      <c r="J29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8">
        <v>12.25</v>
      </c>
      <c r="L29848">
        <v>12.25</v>
      </c>
      <c r="M29848" t="s">
        <v>203</v>
      </c>
      <c r="N29848" t="s">
        <v>23</v>
      </c>
      <c r="O29848" t="s">
        <v>110</v>
      </c>
      <c r="P29848" t="s">
        <v>111</v>
      </c>
    </row>
    <row r="29849" spans="1:16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8">
        <f>pizza_sales[[#This Row],[order_date]]</f>
        <v>42224</v>
      </c>
      <c r="H29849" s="1" t="str">
        <f>TEXT(pizza_sales[[#This Row],[order_date]], "dddd")</f>
        <v>Saturday</v>
      </c>
      <c r="I29849" s="2">
        <v>0.71991898148148148</v>
      </c>
      <c r="J29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49">
        <v>16.75</v>
      </c>
      <c r="L29849">
        <v>16.75</v>
      </c>
      <c r="M29849" t="s">
        <v>171</v>
      </c>
      <c r="N29849" t="s">
        <v>30</v>
      </c>
      <c r="O29849" t="s">
        <v>38</v>
      </c>
      <c r="P29849" t="s">
        <v>39</v>
      </c>
    </row>
    <row r="29850" spans="1:16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8">
        <f>pizza_sales[[#This Row],[order_date]]</f>
        <v>42224</v>
      </c>
      <c r="H29850" s="1" t="str">
        <f>TEXT(pizza_sales[[#This Row],[order_date]], "dddd")</f>
        <v>Saturday</v>
      </c>
      <c r="I29850" s="2">
        <v>0.71991898148148148</v>
      </c>
      <c r="J29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0">
        <v>20.5</v>
      </c>
      <c r="L29850">
        <v>20.5</v>
      </c>
      <c r="M29850" t="s">
        <v>170</v>
      </c>
      <c r="N29850" t="s">
        <v>12</v>
      </c>
      <c r="O29850" t="s">
        <v>16</v>
      </c>
      <c r="P29850" t="s">
        <v>17</v>
      </c>
    </row>
    <row r="29851" spans="1:16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8">
        <f>pizza_sales[[#This Row],[order_date]]</f>
        <v>42224</v>
      </c>
      <c r="H29851" s="1" t="str">
        <f>TEXT(pizza_sales[[#This Row],[order_date]], "dddd")</f>
        <v>Saturday</v>
      </c>
      <c r="I29851" s="2">
        <v>0.71991898148148148</v>
      </c>
      <c r="J29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1">
        <v>12.5</v>
      </c>
      <c r="L29851">
        <v>12.5</v>
      </c>
      <c r="M29851" t="s">
        <v>203</v>
      </c>
      <c r="N29851" t="s">
        <v>23</v>
      </c>
      <c r="O29851" t="s">
        <v>56</v>
      </c>
      <c r="P29851" t="s">
        <v>57</v>
      </c>
    </row>
    <row r="29852" spans="1:16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8">
        <f>pizza_sales[[#This Row],[order_date]]</f>
        <v>42224</v>
      </c>
      <c r="H29852" s="1" t="str">
        <f>TEXT(pizza_sales[[#This Row],[order_date]], "dddd")</f>
        <v>Saturday</v>
      </c>
      <c r="I29852" s="2">
        <v>0.72445601851851849</v>
      </c>
      <c r="J29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2">
        <v>16.25</v>
      </c>
      <c r="L29852">
        <v>16.25</v>
      </c>
      <c r="M29852" t="s">
        <v>171</v>
      </c>
      <c r="N29852" t="s">
        <v>23</v>
      </c>
      <c r="O29852" t="s">
        <v>110</v>
      </c>
      <c r="P29852" t="s">
        <v>111</v>
      </c>
    </row>
    <row r="29853" spans="1:16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8">
        <f>pizza_sales[[#This Row],[order_date]]</f>
        <v>42224</v>
      </c>
      <c r="H29853" s="1" t="str">
        <f>TEXT(pizza_sales[[#This Row],[order_date]], "dddd")</f>
        <v>Saturday</v>
      </c>
      <c r="I29853" s="2">
        <v>0.72445601851851849</v>
      </c>
      <c r="J29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3">
        <v>25.5</v>
      </c>
      <c r="L29853">
        <v>25.5</v>
      </c>
      <c r="M29853" t="s">
        <v>172</v>
      </c>
      <c r="N29853" t="s">
        <v>12</v>
      </c>
      <c r="O29853" t="s">
        <v>41</v>
      </c>
      <c r="P29853" t="s">
        <v>42</v>
      </c>
    </row>
    <row r="29854" spans="1:16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8">
        <f>pizza_sales[[#This Row],[order_date]]</f>
        <v>42224</v>
      </c>
      <c r="H29854" s="1" t="str">
        <f>TEXT(pizza_sales[[#This Row],[order_date]], "dddd")</f>
        <v>Saturday</v>
      </c>
      <c r="I29854" s="2">
        <v>0.73771990740740745</v>
      </c>
      <c r="J29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4">
        <v>16.75</v>
      </c>
      <c r="L29854">
        <v>16.75</v>
      </c>
      <c r="M29854" t="s">
        <v>171</v>
      </c>
      <c r="N29854" t="s">
        <v>30</v>
      </c>
      <c r="O29854" t="s">
        <v>38</v>
      </c>
      <c r="P29854" t="s">
        <v>39</v>
      </c>
    </row>
    <row r="29855" spans="1:16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8">
        <f>pizza_sales[[#This Row],[order_date]]</f>
        <v>42224</v>
      </c>
      <c r="H29855" s="1" t="str">
        <f>TEXT(pizza_sales[[#This Row],[order_date]], "dddd")</f>
        <v>Saturday</v>
      </c>
      <c r="I29855" s="2">
        <v>0.73771990740740745</v>
      </c>
      <c r="J29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5">
        <v>20.75</v>
      </c>
      <c r="L29855">
        <v>20.75</v>
      </c>
      <c r="M29855" t="s">
        <v>170</v>
      </c>
      <c r="N29855" t="s">
        <v>30</v>
      </c>
      <c r="O29855" t="s">
        <v>70</v>
      </c>
      <c r="P29855" t="s">
        <v>71</v>
      </c>
    </row>
    <row r="29856" spans="1:16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8">
        <f>pizza_sales[[#This Row],[order_date]]</f>
        <v>42224</v>
      </c>
      <c r="H29856" s="1" t="str">
        <f>TEXT(pizza_sales[[#This Row],[order_date]], "dddd")</f>
        <v>Saturday</v>
      </c>
      <c r="I29856" s="2">
        <v>0.73771990740740745</v>
      </c>
      <c r="J29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6">
        <v>17.950000762939453</v>
      </c>
      <c r="L29856">
        <v>17.950000762939453</v>
      </c>
      <c r="M29856" t="s">
        <v>170</v>
      </c>
      <c r="N29856" t="s">
        <v>19</v>
      </c>
      <c r="O29856" t="s">
        <v>87</v>
      </c>
      <c r="P29856" t="s">
        <v>88</v>
      </c>
    </row>
    <row r="29857" spans="1:16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8">
        <f>pizza_sales[[#This Row],[order_date]]</f>
        <v>42224</v>
      </c>
      <c r="H29857" s="1" t="str">
        <f>TEXT(pizza_sales[[#This Row],[order_date]], "dddd")</f>
        <v>Saturday</v>
      </c>
      <c r="I29857" s="2">
        <v>0.73771990740740745</v>
      </c>
      <c r="J29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7">
        <v>15.25</v>
      </c>
      <c r="L29857">
        <v>15.25</v>
      </c>
      <c r="M29857" t="s">
        <v>170</v>
      </c>
      <c r="N29857" t="s">
        <v>12</v>
      </c>
      <c r="O29857" t="s">
        <v>74</v>
      </c>
      <c r="P29857" t="s">
        <v>75</v>
      </c>
    </row>
    <row r="29858" spans="1:16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8">
        <f>pizza_sales[[#This Row],[order_date]]</f>
        <v>42224</v>
      </c>
      <c r="H29858" s="1" t="str">
        <f>TEXT(pizza_sales[[#This Row],[order_date]], "dddd")</f>
        <v>Saturday</v>
      </c>
      <c r="I29858" s="2">
        <v>0.74597222222222226</v>
      </c>
      <c r="J29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8">
        <v>12</v>
      </c>
      <c r="L29858">
        <v>12</v>
      </c>
      <c r="M29858" t="s">
        <v>203</v>
      </c>
      <c r="N29858" t="s">
        <v>19</v>
      </c>
      <c r="O29858" t="s">
        <v>100</v>
      </c>
      <c r="P29858" t="s">
        <v>101</v>
      </c>
    </row>
    <row r="29859" spans="1:16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8">
        <f>pizza_sales[[#This Row],[order_date]]</f>
        <v>42224</v>
      </c>
      <c r="H29859" s="1" t="str">
        <f>TEXT(pizza_sales[[#This Row],[order_date]], "dddd")</f>
        <v>Saturday</v>
      </c>
      <c r="I29859" s="2">
        <v>0.74701388888888887</v>
      </c>
      <c r="J29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59">
        <v>16.75</v>
      </c>
      <c r="L29859">
        <v>16.75</v>
      </c>
      <c r="M29859" t="s">
        <v>171</v>
      </c>
      <c r="N29859" t="s">
        <v>30</v>
      </c>
      <c r="O29859" t="s">
        <v>120</v>
      </c>
      <c r="P29859" t="s">
        <v>121</v>
      </c>
    </row>
    <row r="29860" spans="1:16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8">
        <f>pizza_sales[[#This Row],[order_date]]</f>
        <v>42224</v>
      </c>
      <c r="H29860" s="1" t="str">
        <f>TEXT(pizza_sales[[#This Row],[order_date]], "dddd")</f>
        <v>Saturday</v>
      </c>
      <c r="I29860" s="2">
        <v>0.74701388888888887</v>
      </c>
      <c r="J29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860">
        <v>12.75</v>
      </c>
      <c r="L29860">
        <v>12.75</v>
      </c>
      <c r="M29860" t="s">
        <v>203</v>
      </c>
      <c r="N29860" t="s">
        <v>30</v>
      </c>
      <c r="O29860" t="s">
        <v>31</v>
      </c>
      <c r="P29860" t="s">
        <v>32</v>
      </c>
    </row>
    <row r="29861" spans="1:16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8">
        <f>pizza_sales[[#This Row],[order_date]]</f>
        <v>42224</v>
      </c>
      <c r="H29861" s="1" t="str">
        <f>TEXT(pizza_sales[[#This Row],[order_date]], "dddd")</f>
        <v>Saturday</v>
      </c>
      <c r="I29861" s="2">
        <v>0.75006944444444446</v>
      </c>
      <c r="J29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1">
        <v>16</v>
      </c>
      <c r="L29861">
        <v>16</v>
      </c>
      <c r="M29861" t="s">
        <v>171</v>
      </c>
      <c r="N29861" t="s">
        <v>19</v>
      </c>
      <c r="O29861" t="s">
        <v>48</v>
      </c>
      <c r="P29861" t="s">
        <v>49</v>
      </c>
    </row>
    <row r="29862" spans="1:16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8">
        <f>pizza_sales[[#This Row],[order_date]]</f>
        <v>42224</v>
      </c>
      <c r="H29862" s="1" t="str">
        <f>TEXT(pizza_sales[[#This Row],[order_date]], "dddd")</f>
        <v>Saturday</v>
      </c>
      <c r="I29862" s="2">
        <v>0.75006944444444446</v>
      </c>
      <c r="J29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2">
        <v>16.5</v>
      </c>
      <c r="L29862">
        <v>16.5</v>
      </c>
      <c r="M29862" t="s">
        <v>171</v>
      </c>
      <c r="N29862" t="s">
        <v>23</v>
      </c>
      <c r="O29862" t="s">
        <v>35</v>
      </c>
      <c r="P29862" t="s">
        <v>36</v>
      </c>
    </row>
    <row r="29863" spans="1:16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8">
        <f>pizza_sales[[#This Row],[order_date]]</f>
        <v>42224</v>
      </c>
      <c r="H29863" s="1" t="str">
        <f>TEXT(pizza_sales[[#This Row],[order_date]], "dddd")</f>
        <v>Saturday</v>
      </c>
      <c r="I29863" s="2">
        <v>0.75078703703703709</v>
      </c>
      <c r="J29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3">
        <v>20.75</v>
      </c>
      <c r="L29863">
        <v>20.75</v>
      </c>
      <c r="M29863" t="s">
        <v>170</v>
      </c>
      <c r="N29863" t="s">
        <v>23</v>
      </c>
      <c r="O29863" t="s">
        <v>24</v>
      </c>
      <c r="P29863" t="s">
        <v>25</v>
      </c>
    </row>
    <row r="29864" spans="1:16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8">
        <f>pizza_sales[[#This Row],[order_date]]</f>
        <v>42224</v>
      </c>
      <c r="H29864" s="1" t="str">
        <f>TEXT(pizza_sales[[#This Row],[order_date]], "dddd")</f>
        <v>Saturday</v>
      </c>
      <c r="I29864" s="2">
        <v>0.75519675925925922</v>
      </c>
      <c r="J29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4">
        <v>10.5</v>
      </c>
      <c r="L29864">
        <v>10.5</v>
      </c>
      <c r="M29864" t="s">
        <v>203</v>
      </c>
      <c r="N29864" t="s">
        <v>12</v>
      </c>
      <c r="O29864" t="s">
        <v>13</v>
      </c>
      <c r="P29864" t="s">
        <v>14</v>
      </c>
    </row>
    <row r="29865" spans="1:16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8">
        <f>pizza_sales[[#This Row],[order_date]]</f>
        <v>42224</v>
      </c>
      <c r="H29865" s="1" t="str">
        <f>TEXT(pizza_sales[[#This Row],[order_date]], "dddd")</f>
        <v>Saturday</v>
      </c>
      <c r="I29865" s="2">
        <v>0.75519675925925922</v>
      </c>
      <c r="J29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5">
        <v>20.75</v>
      </c>
      <c r="L29865">
        <v>20.75</v>
      </c>
      <c r="M29865" t="s">
        <v>170</v>
      </c>
      <c r="N29865" t="s">
        <v>23</v>
      </c>
      <c r="O29865" t="s">
        <v>103</v>
      </c>
      <c r="P29865" t="s">
        <v>104</v>
      </c>
    </row>
    <row r="29866" spans="1:16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8">
        <f>pizza_sales[[#This Row],[order_date]]</f>
        <v>42224</v>
      </c>
      <c r="H29866" s="1" t="str">
        <f>TEXT(pizza_sales[[#This Row],[order_date]], "dddd")</f>
        <v>Saturday</v>
      </c>
      <c r="I29866" s="2">
        <v>0.76121527777777775</v>
      </c>
      <c r="J29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6">
        <v>16.5</v>
      </c>
      <c r="L29866">
        <v>16.5</v>
      </c>
      <c r="M29866" t="s">
        <v>171</v>
      </c>
      <c r="N29866" t="s">
        <v>19</v>
      </c>
      <c r="O29866" t="s">
        <v>59</v>
      </c>
      <c r="P29866" t="s">
        <v>60</v>
      </c>
    </row>
    <row r="29867" spans="1:16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8">
        <f>pizza_sales[[#This Row],[order_date]]</f>
        <v>42224</v>
      </c>
      <c r="H29867" s="1" t="str">
        <f>TEXT(pizza_sales[[#This Row],[order_date]], "dddd")</f>
        <v>Saturday</v>
      </c>
      <c r="I29867" s="2">
        <v>0.76350694444444445</v>
      </c>
      <c r="J29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7">
        <v>12</v>
      </c>
      <c r="L29867">
        <v>12</v>
      </c>
      <c r="M29867" t="s">
        <v>203</v>
      </c>
      <c r="N29867" t="s">
        <v>12</v>
      </c>
      <c r="O29867" t="s">
        <v>81</v>
      </c>
      <c r="P29867" t="s">
        <v>82</v>
      </c>
    </row>
    <row r="29868" spans="1:16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8">
        <f>pizza_sales[[#This Row],[order_date]]</f>
        <v>42224</v>
      </c>
      <c r="H29868" s="1" t="str">
        <f>TEXT(pizza_sales[[#This Row],[order_date]], "dddd")</f>
        <v>Saturday</v>
      </c>
      <c r="I29868" s="2">
        <v>0.76350694444444445</v>
      </c>
      <c r="J29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8">
        <v>18.5</v>
      </c>
      <c r="L29868">
        <v>18.5</v>
      </c>
      <c r="M29868" t="s">
        <v>170</v>
      </c>
      <c r="N29868" t="s">
        <v>19</v>
      </c>
      <c r="O29868" t="s">
        <v>20</v>
      </c>
      <c r="P29868" t="s">
        <v>21</v>
      </c>
    </row>
    <row r="29869" spans="1:16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8">
        <f>pizza_sales[[#This Row],[order_date]]</f>
        <v>42224</v>
      </c>
      <c r="H29869" s="1" t="str">
        <f>TEXT(pizza_sales[[#This Row],[order_date]], "dddd")</f>
        <v>Saturday</v>
      </c>
      <c r="I29869" s="2">
        <v>0.76350694444444445</v>
      </c>
      <c r="J29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9">
        <v>12.5</v>
      </c>
      <c r="L29869">
        <v>12.5</v>
      </c>
      <c r="M29869" t="s">
        <v>203</v>
      </c>
      <c r="N29869" t="s">
        <v>23</v>
      </c>
      <c r="O29869" t="s">
        <v>44</v>
      </c>
      <c r="P29869" t="s">
        <v>45</v>
      </c>
    </row>
    <row r="29870" spans="1:16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8">
        <f>pizza_sales[[#This Row],[order_date]]</f>
        <v>42224</v>
      </c>
      <c r="H29870" s="1" t="str">
        <f>TEXT(pizza_sales[[#This Row],[order_date]], "dddd")</f>
        <v>Saturday</v>
      </c>
      <c r="I29870" s="2">
        <v>0.76571759259259264</v>
      </c>
      <c r="J29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0">
        <v>11</v>
      </c>
      <c r="L29870">
        <v>11</v>
      </c>
      <c r="M29870" t="s">
        <v>203</v>
      </c>
      <c r="N29870" t="s">
        <v>12</v>
      </c>
      <c r="O29870" t="s">
        <v>126</v>
      </c>
      <c r="P29870" t="s">
        <v>127</v>
      </c>
    </row>
    <row r="29871" spans="1:16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8">
        <f>pizza_sales[[#This Row],[order_date]]</f>
        <v>42224</v>
      </c>
      <c r="H29871" s="1" t="str">
        <f>TEXT(pizza_sales[[#This Row],[order_date]], "dddd")</f>
        <v>Saturday</v>
      </c>
      <c r="I29871" s="2">
        <v>0.76703703703703707</v>
      </c>
      <c r="J29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1">
        <v>16</v>
      </c>
      <c r="L29871">
        <v>16</v>
      </c>
      <c r="M29871" t="s">
        <v>171</v>
      </c>
      <c r="N29871" t="s">
        <v>12</v>
      </c>
      <c r="O29871" t="s">
        <v>16</v>
      </c>
      <c r="P29871" t="s">
        <v>17</v>
      </c>
    </row>
    <row r="29872" spans="1:16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8">
        <f>pizza_sales[[#This Row],[order_date]]</f>
        <v>42224</v>
      </c>
      <c r="H29872" s="1" t="str">
        <f>TEXT(pizza_sales[[#This Row],[order_date]], "dddd")</f>
        <v>Saturday</v>
      </c>
      <c r="I29872" s="2">
        <v>0.76703703703703707</v>
      </c>
      <c r="J29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2">
        <v>10.5</v>
      </c>
      <c r="L29872">
        <v>10.5</v>
      </c>
      <c r="M29872" t="s">
        <v>203</v>
      </c>
      <c r="N29872" t="s">
        <v>12</v>
      </c>
      <c r="O29872" t="s">
        <v>13</v>
      </c>
      <c r="P29872" t="s">
        <v>14</v>
      </c>
    </row>
    <row r="29873" spans="1:16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8">
        <f>pizza_sales[[#This Row],[order_date]]</f>
        <v>42224</v>
      </c>
      <c r="H29873" s="1" t="str">
        <f>TEXT(pizza_sales[[#This Row],[order_date]], "dddd")</f>
        <v>Saturday</v>
      </c>
      <c r="I29873" s="2">
        <v>0.76703703703703707</v>
      </c>
      <c r="J29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3">
        <v>20.25</v>
      </c>
      <c r="L29873">
        <v>20.25</v>
      </c>
      <c r="M29873" t="s">
        <v>170</v>
      </c>
      <c r="N29873" t="s">
        <v>23</v>
      </c>
      <c r="O29873" t="s">
        <v>110</v>
      </c>
      <c r="P29873" t="s">
        <v>111</v>
      </c>
    </row>
    <row r="29874" spans="1:16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8">
        <f>pizza_sales[[#This Row],[order_date]]</f>
        <v>42224</v>
      </c>
      <c r="H29874" s="1" t="str">
        <f>TEXT(pizza_sales[[#This Row],[order_date]], "dddd")</f>
        <v>Saturday</v>
      </c>
      <c r="I29874" s="2">
        <v>0.76703703703703707</v>
      </c>
      <c r="J29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4">
        <v>12.25</v>
      </c>
      <c r="L29874">
        <v>12.25</v>
      </c>
      <c r="M29874" t="s">
        <v>203</v>
      </c>
      <c r="N29874" t="s">
        <v>23</v>
      </c>
      <c r="O29874" t="s">
        <v>110</v>
      </c>
      <c r="P29874" t="s">
        <v>111</v>
      </c>
    </row>
    <row r="29875" spans="1:16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8">
        <f>pizza_sales[[#This Row],[order_date]]</f>
        <v>42224</v>
      </c>
      <c r="H29875" s="1" t="str">
        <f>TEXT(pizza_sales[[#This Row],[order_date]], "dddd")</f>
        <v>Saturday</v>
      </c>
      <c r="I29875" s="2">
        <v>0.778900462962963</v>
      </c>
      <c r="J29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5">
        <v>16</v>
      </c>
      <c r="L29875">
        <v>16</v>
      </c>
      <c r="M29875" t="s">
        <v>171</v>
      </c>
      <c r="N29875" t="s">
        <v>12</v>
      </c>
      <c r="O29875" t="s">
        <v>16</v>
      </c>
      <c r="P29875" t="s">
        <v>17</v>
      </c>
    </row>
    <row r="29876" spans="1:16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8">
        <f>pizza_sales[[#This Row],[order_date]]</f>
        <v>42224</v>
      </c>
      <c r="H29876" s="1" t="str">
        <f>TEXT(pizza_sales[[#This Row],[order_date]], "dddd")</f>
        <v>Saturday</v>
      </c>
      <c r="I29876" s="2">
        <v>0.778900462962963</v>
      </c>
      <c r="J29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6">
        <v>12.5</v>
      </c>
      <c r="L29876">
        <v>12.5</v>
      </c>
      <c r="M29876" t="s">
        <v>203</v>
      </c>
      <c r="N29876" t="s">
        <v>23</v>
      </c>
      <c r="O29876" t="s">
        <v>56</v>
      </c>
      <c r="P29876" t="s">
        <v>57</v>
      </c>
    </row>
    <row r="29877" spans="1:16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8">
        <f>pizza_sales[[#This Row],[order_date]]</f>
        <v>42224</v>
      </c>
      <c r="H29877" s="1" t="str">
        <f>TEXT(pizza_sales[[#This Row],[order_date]], "dddd")</f>
        <v>Saturday</v>
      </c>
      <c r="I29877" s="2">
        <v>0.778900462962963</v>
      </c>
      <c r="J29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7">
        <v>12.5</v>
      </c>
      <c r="L29877">
        <v>12.5</v>
      </c>
      <c r="M29877" t="s">
        <v>203</v>
      </c>
      <c r="N29877" t="s">
        <v>23</v>
      </c>
      <c r="O29877" t="s">
        <v>44</v>
      </c>
      <c r="P29877" t="s">
        <v>45</v>
      </c>
    </row>
    <row r="29878" spans="1:16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8">
        <f>pizza_sales[[#This Row],[order_date]]</f>
        <v>42224</v>
      </c>
      <c r="H29878" s="1" t="str">
        <f>TEXT(pizza_sales[[#This Row],[order_date]], "dddd")</f>
        <v>Saturday</v>
      </c>
      <c r="I29878" s="2">
        <v>0.778900462962963</v>
      </c>
      <c r="J29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8">
        <v>16.75</v>
      </c>
      <c r="L29878">
        <v>16.75</v>
      </c>
      <c r="M29878" t="s">
        <v>171</v>
      </c>
      <c r="N29878" t="s">
        <v>30</v>
      </c>
      <c r="O29878" t="s">
        <v>31</v>
      </c>
      <c r="P29878" t="s">
        <v>32</v>
      </c>
    </row>
    <row r="29879" spans="1:16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8">
        <f>pizza_sales[[#This Row],[order_date]]</f>
        <v>42224</v>
      </c>
      <c r="H29879" s="1" t="str">
        <f>TEXT(pizza_sales[[#This Row],[order_date]], "dddd")</f>
        <v>Saturday</v>
      </c>
      <c r="I29879" s="2">
        <v>0.7826967592592593</v>
      </c>
      <c r="J29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79">
        <v>16.5</v>
      </c>
      <c r="L29879">
        <v>16.5</v>
      </c>
      <c r="M29879" t="s">
        <v>171</v>
      </c>
      <c r="N29879" t="s">
        <v>23</v>
      </c>
      <c r="O29879" t="s">
        <v>35</v>
      </c>
      <c r="P29879" t="s">
        <v>36</v>
      </c>
    </row>
    <row r="29880" spans="1:16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8">
        <f>pizza_sales[[#This Row],[order_date]]</f>
        <v>42224</v>
      </c>
      <c r="H29880" s="1" t="str">
        <f>TEXT(pizza_sales[[#This Row],[order_date]], "dddd")</f>
        <v>Saturday</v>
      </c>
      <c r="I29880" s="2">
        <v>0.7826967592592593</v>
      </c>
      <c r="J29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0">
        <v>12.5</v>
      </c>
      <c r="L29880">
        <v>12.5</v>
      </c>
      <c r="M29880" t="s">
        <v>203</v>
      </c>
      <c r="N29880" t="s">
        <v>19</v>
      </c>
      <c r="O29880" t="s">
        <v>59</v>
      </c>
      <c r="P29880" t="s">
        <v>60</v>
      </c>
    </row>
    <row r="29881" spans="1:16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8">
        <f>pizza_sales[[#This Row],[order_date]]</f>
        <v>42224</v>
      </c>
      <c r="H29881" s="1" t="str">
        <f>TEXT(pizza_sales[[#This Row],[order_date]], "dddd")</f>
        <v>Saturday</v>
      </c>
      <c r="I29881" s="2">
        <v>0.78532407407407412</v>
      </c>
      <c r="J29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1">
        <v>16.75</v>
      </c>
      <c r="L29881">
        <v>16.75</v>
      </c>
      <c r="M29881" t="s">
        <v>171</v>
      </c>
      <c r="N29881" t="s">
        <v>30</v>
      </c>
      <c r="O29881" t="s">
        <v>70</v>
      </c>
      <c r="P29881" t="s">
        <v>71</v>
      </c>
    </row>
    <row r="29882" spans="1:16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8">
        <f>pizza_sales[[#This Row],[order_date]]</f>
        <v>42224</v>
      </c>
      <c r="H29882" s="1" t="str">
        <f>TEXT(pizza_sales[[#This Row],[order_date]], "dddd")</f>
        <v>Saturday</v>
      </c>
      <c r="I29882" s="2">
        <v>0.78532407407407412</v>
      </c>
      <c r="J29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2">
        <v>20.5</v>
      </c>
      <c r="L29882">
        <v>20.5</v>
      </c>
      <c r="M29882" t="s">
        <v>170</v>
      </c>
      <c r="N29882" t="s">
        <v>12</v>
      </c>
      <c r="O29882" t="s">
        <v>51</v>
      </c>
      <c r="P29882" t="s">
        <v>52</v>
      </c>
    </row>
    <row r="29883" spans="1:16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8">
        <f>pizza_sales[[#This Row],[order_date]]</f>
        <v>42224</v>
      </c>
      <c r="H29883" s="1" t="str">
        <f>TEXT(pizza_sales[[#This Row],[order_date]], "dddd")</f>
        <v>Saturday</v>
      </c>
      <c r="I29883" s="2">
        <v>0.78532407407407412</v>
      </c>
      <c r="J29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3">
        <v>17.5</v>
      </c>
      <c r="L29883">
        <v>17.5</v>
      </c>
      <c r="M29883" t="s">
        <v>170</v>
      </c>
      <c r="N29883" t="s">
        <v>12</v>
      </c>
      <c r="O29883" t="s">
        <v>126</v>
      </c>
      <c r="P29883" t="s">
        <v>127</v>
      </c>
    </row>
    <row r="29884" spans="1:16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8">
        <f>pizza_sales[[#This Row],[order_date]]</f>
        <v>42224</v>
      </c>
      <c r="H29884" s="1" t="str">
        <f>TEXT(pizza_sales[[#This Row],[order_date]], "dddd")</f>
        <v>Saturday</v>
      </c>
      <c r="I29884" s="2">
        <v>0.78968749999999999</v>
      </c>
      <c r="J29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4">
        <v>12</v>
      </c>
      <c r="L29884">
        <v>12</v>
      </c>
      <c r="M29884" t="s">
        <v>203</v>
      </c>
      <c r="N29884" t="s">
        <v>19</v>
      </c>
      <c r="O29884" t="s">
        <v>106</v>
      </c>
      <c r="P29884" t="s">
        <v>107</v>
      </c>
    </row>
    <row r="29885" spans="1:16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8">
        <f>pizza_sales[[#This Row],[order_date]]</f>
        <v>42224</v>
      </c>
      <c r="H29885" s="1" t="str">
        <f>TEXT(pizza_sales[[#This Row],[order_date]], "dddd")</f>
        <v>Saturday</v>
      </c>
      <c r="I29885" s="2">
        <v>0.80472222222222223</v>
      </c>
      <c r="J29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5">
        <v>20.75</v>
      </c>
      <c r="L29885">
        <v>20.75</v>
      </c>
      <c r="M29885" t="s">
        <v>170</v>
      </c>
      <c r="N29885" t="s">
        <v>23</v>
      </c>
      <c r="O29885" t="s">
        <v>35</v>
      </c>
      <c r="P29885" t="s">
        <v>36</v>
      </c>
    </row>
    <row r="29886" spans="1:16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8">
        <f>pizza_sales[[#This Row],[order_date]]</f>
        <v>42224</v>
      </c>
      <c r="H29886" s="1" t="str">
        <f>TEXT(pizza_sales[[#This Row],[order_date]], "dddd")</f>
        <v>Saturday</v>
      </c>
      <c r="I29886" s="2">
        <v>0.80472222222222223</v>
      </c>
      <c r="J29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6">
        <v>20.5</v>
      </c>
      <c r="L29886">
        <v>20.5</v>
      </c>
      <c r="M29886" t="s">
        <v>170</v>
      </c>
      <c r="N29886" t="s">
        <v>12</v>
      </c>
      <c r="O29886" t="s">
        <v>41</v>
      </c>
      <c r="P29886" t="s">
        <v>42</v>
      </c>
    </row>
    <row r="29887" spans="1:16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8">
        <f>pizza_sales[[#This Row],[order_date]]</f>
        <v>42224</v>
      </c>
      <c r="H29887" s="1" t="str">
        <f>TEXT(pizza_sales[[#This Row],[order_date]], "dddd")</f>
        <v>Saturday</v>
      </c>
      <c r="I29887" s="2">
        <v>0.81248842592592596</v>
      </c>
      <c r="J29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7">
        <v>20.5</v>
      </c>
      <c r="L29887">
        <v>20.5</v>
      </c>
      <c r="M29887" t="s">
        <v>170</v>
      </c>
      <c r="N29887" t="s">
        <v>12</v>
      </c>
      <c r="O29887" t="s">
        <v>16</v>
      </c>
      <c r="P29887" t="s">
        <v>17</v>
      </c>
    </row>
    <row r="29888" spans="1:16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8">
        <f>pizza_sales[[#This Row],[order_date]]</f>
        <v>42224</v>
      </c>
      <c r="H29888" s="1" t="str">
        <f>TEXT(pizza_sales[[#This Row],[order_date]], "dddd")</f>
        <v>Saturday</v>
      </c>
      <c r="I29888" s="2">
        <v>0.81248842592592596</v>
      </c>
      <c r="J29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8">
        <v>16.5</v>
      </c>
      <c r="L29888">
        <v>16.5</v>
      </c>
      <c r="M29888" t="s">
        <v>171</v>
      </c>
      <c r="N29888" t="s">
        <v>19</v>
      </c>
      <c r="O29888" t="s">
        <v>59</v>
      </c>
      <c r="P29888" t="s">
        <v>60</v>
      </c>
    </row>
    <row r="29889" spans="1:16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8">
        <f>pizza_sales[[#This Row],[order_date]]</f>
        <v>42224</v>
      </c>
      <c r="H29889" s="1" t="str">
        <f>TEXT(pizza_sales[[#This Row],[order_date]], "dddd")</f>
        <v>Saturday</v>
      </c>
      <c r="I29889" s="2">
        <v>0.81973379629629628</v>
      </c>
      <c r="J29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89">
        <v>12.75</v>
      </c>
      <c r="L29889">
        <v>12.75</v>
      </c>
      <c r="M29889" t="s">
        <v>203</v>
      </c>
      <c r="N29889" t="s">
        <v>30</v>
      </c>
      <c r="O29889" t="s">
        <v>70</v>
      </c>
      <c r="P29889" t="s">
        <v>71</v>
      </c>
    </row>
    <row r="29890" spans="1:16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8">
        <f>pizza_sales[[#This Row],[order_date]]</f>
        <v>42224</v>
      </c>
      <c r="H29890" s="1" t="str">
        <f>TEXT(pizza_sales[[#This Row],[order_date]], "dddd")</f>
        <v>Saturday</v>
      </c>
      <c r="I29890" s="2">
        <v>0.81973379629629628</v>
      </c>
      <c r="J29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0">
        <v>16</v>
      </c>
      <c r="L29890">
        <v>16</v>
      </c>
      <c r="M29890" t="s">
        <v>171</v>
      </c>
      <c r="N29890" t="s">
        <v>12</v>
      </c>
      <c r="O29890" t="s">
        <v>90</v>
      </c>
      <c r="P29890" t="s">
        <v>91</v>
      </c>
    </row>
    <row r="29891" spans="1:16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8">
        <f>pizza_sales[[#This Row],[order_date]]</f>
        <v>42224</v>
      </c>
      <c r="H29891" s="1" t="str">
        <f>TEXT(pizza_sales[[#This Row],[order_date]], "dddd")</f>
        <v>Saturday</v>
      </c>
      <c r="I29891" s="2">
        <v>0.82163194444444443</v>
      </c>
      <c r="J29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1">
        <v>14.75</v>
      </c>
      <c r="L29891">
        <v>14.75</v>
      </c>
      <c r="M29891" t="s">
        <v>171</v>
      </c>
      <c r="N29891" t="s">
        <v>19</v>
      </c>
      <c r="O29891" t="s">
        <v>87</v>
      </c>
      <c r="P29891" t="s">
        <v>88</v>
      </c>
    </row>
    <row r="29892" spans="1:16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8">
        <f>pizza_sales[[#This Row],[order_date]]</f>
        <v>42224</v>
      </c>
      <c r="H29892" s="1" t="str">
        <f>TEXT(pizza_sales[[#This Row],[order_date]], "dddd")</f>
        <v>Saturday</v>
      </c>
      <c r="I29892" s="2">
        <v>0.82377314814814817</v>
      </c>
      <c r="J29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2">
        <v>20.75</v>
      </c>
      <c r="L29892">
        <v>20.75</v>
      </c>
      <c r="M29892" t="s">
        <v>170</v>
      </c>
      <c r="N29892" t="s">
        <v>23</v>
      </c>
      <c r="O29892" t="s">
        <v>103</v>
      </c>
      <c r="P29892" t="s">
        <v>104</v>
      </c>
    </row>
    <row r="29893" spans="1:16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8">
        <f>pizza_sales[[#This Row],[order_date]]</f>
        <v>42224</v>
      </c>
      <c r="H29893" s="1" t="str">
        <f>TEXT(pizza_sales[[#This Row],[order_date]], "dddd")</f>
        <v>Saturday</v>
      </c>
      <c r="I29893" s="2">
        <v>0.82377314814814817</v>
      </c>
      <c r="J29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3">
        <v>12.5</v>
      </c>
      <c r="L29893">
        <v>12.5</v>
      </c>
      <c r="M29893" t="s">
        <v>203</v>
      </c>
      <c r="N29893" t="s">
        <v>23</v>
      </c>
      <c r="O29893" t="s">
        <v>103</v>
      </c>
      <c r="P29893" t="s">
        <v>104</v>
      </c>
    </row>
    <row r="29894" spans="1:16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8">
        <f>pizza_sales[[#This Row],[order_date]]</f>
        <v>42224</v>
      </c>
      <c r="H29894" s="1" t="str">
        <f>TEXT(pizza_sales[[#This Row],[order_date]], "dddd")</f>
        <v>Saturday</v>
      </c>
      <c r="I29894" s="2">
        <v>0.82379629629629625</v>
      </c>
      <c r="J29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4">
        <v>20.75</v>
      </c>
      <c r="L29894">
        <v>20.75</v>
      </c>
      <c r="M29894" t="s">
        <v>170</v>
      </c>
      <c r="N29894" t="s">
        <v>30</v>
      </c>
      <c r="O29894" t="s">
        <v>120</v>
      </c>
      <c r="P29894" t="s">
        <v>121</v>
      </c>
    </row>
    <row r="29895" spans="1:16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8">
        <f>pizza_sales[[#This Row],[order_date]]</f>
        <v>42224</v>
      </c>
      <c r="H29895" s="1" t="str">
        <f>TEXT(pizza_sales[[#This Row],[order_date]], "dddd")</f>
        <v>Saturday</v>
      </c>
      <c r="I29895" s="2">
        <v>0.82379629629629625</v>
      </c>
      <c r="J29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5">
        <v>12.75</v>
      </c>
      <c r="L29895">
        <v>12.75</v>
      </c>
      <c r="M29895" t="s">
        <v>203</v>
      </c>
      <c r="N29895" t="s">
        <v>30</v>
      </c>
      <c r="O29895" t="s">
        <v>66</v>
      </c>
      <c r="P29895" t="s">
        <v>67</v>
      </c>
    </row>
    <row r="29896" spans="1:16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8">
        <f>pizza_sales[[#This Row],[order_date]]</f>
        <v>42224</v>
      </c>
      <c r="H29896" s="1" t="str">
        <f>TEXT(pizza_sales[[#This Row],[order_date]], "dddd")</f>
        <v>Saturday</v>
      </c>
      <c r="I29896" s="2">
        <v>0.82907407407407407</v>
      </c>
      <c r="J29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6">
        <v>17.950000762939453</v>
      </c>
      <c r="L29896">
        <v>17.950000762939453</v>
      </c>
      <c r="M29896" t="s">
        <v>170</v>
      </c>
      <c r="N29896" t="s">
        <v>19</v>
      </c>
      <c r="O29896" t="s">
        <v>87</v>
      </c>
      <c r="P29896" t="s">
        <v>88</v>
      </c>
    </row>
    <row r="29897" spans="1:16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8">
        <f>pizza_sales[[#This Row],[order_date]]</f>
        <v>42224</v>
      </c>
      <c r="H29897" s="1" t="str">
        <f>TEXT(pizza_sales[[#This Row],[order_date]], "dddd")</f>
        <v>Saturday</v>
      </c>
      <c r="I29897" s="2">
        <v>0.82907407407407407</v>
      </c>
      <c r="J29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7">
        <v>16.75</v>
      </c>
      <c r="L29897">
        <v>16.75</v>
      </c>
      <c r="M29897" t="s">
        <v>171</v>
      </c>
      <c r="N29897" t="s">
        <v>30</v>
      </c>
      <c r="O29897" t="s">
        <v>31</v>
      </c>
      <c r="P29897" t="s">
        <v>32</v>
      </c>
    </row>
    <row r="29898" spans="1:16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8">
        <f>pizza_sales[[#This Row],[order_date]]</f>
        <v>42224</v>
      </c>
      <c r="H29898" s="1" t="str">
        <f>TEXT(pizza_sales[[#This Row],[order_date]], "dddd")</f>
        <v>Saturday</v>
      </c>
      <c r="I29898" s="2">
        <v>0.83006944444444442</v>
      </c>
      <c r="J29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8">
        <v>20.75</v>
      </c>
      <c r="L29898">
        <v>20.75</v>
      </c>
      <c r="M29898" t="s">
        <v>170</v>
      </c>
      <c r="N29898" t="s">
        <v>30</v>
      </c>
      <c r="O29898" t="s">
        <v>70</v>
      </c>
      <c r="P29898" t="s">
        <v>71</v>
      </c>
    </row>
    <row r="29899" spans="1:16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8">
        <f>pizza_sales[[#This Row],[order_date]]</f>
        <v>42224</v>
      </c>
      <c r="H29899" s="1" t="str">
        <f>TEXT(pizza_sales[[#This Row],[order_date]], "dddd")</f>
        <v>Saturday</v>
      </c>
      <c r="I29899" s="2">
        <v>0.83006944444444442</v>
      </c>
      <c r="J29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99">
        <v>20.5</v>
      </c>
      <c r="L29899">
        <v>20.5</v>
      </c>
      <c r="M29899" t="s">
        <v>170</v>
      </c>
      <c r="N29899" t="s">
        <v>12</v>
      </c>
      <c r="O29899" t="s">
        <v>51</v>
      </c>
      <c r="P29899" t="s">
        <v>52</v>
      </c>
    </row>
    <row r="29900" spans="1:16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8">
        <f>pizza_sales[[#This Row],[order_date]]</f>
        <v>42224</v>
      </c>
      <c r="H29900" s="1" t="str">
        <f>TEXT(pizza_sales[[#This Row],[order_date]], "dddd")</f>
        <v>Saturday</v>
      </c>
      <c r="I29900" s="2">
        <v>0.841400462962963</v>
      </c>
      <c r="J29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0">
        <v>12</v>
      </c>
      <c r="L29900">
        <v>12</v>
      </c>
      <c r="M29900" t="s">
        <v>203</v>
      </c>
      <c r="N29900" t="s">
        <v>12</v>
      </c>
      <c r="O29900" t="s">
        <v>81</v>
      </c>
      <c r="P29900" t="s">
        <v>82</v>
      </c>
    </row>
    <row r="29901" spans="1:16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8">
        <f>pizza_sales[[#This Row],[order_date]]</f>
        <v>42224</v>
      </c>
      <c r="H29901" s="1" t="str">
        <f>TEXT(pizza_sales[[#This Row],[order_date]], "dddd")</f>
        <v>Saturday</v>
      </c>
      <c r="I29901" s="2">
        <v>0.841400462962963</v>
      </c>
      <c r="J29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1">
        <v>18.5</v>
      </c>
      <c r="L29901">
        <v>18.5</v>
      </c>
      <c r="M29901" t="s">
        <v>170</v>
      </c>
      <c r="N29901" t="s">
        <v>19</v>
      </c>
      <c r="O29901" t="s">
        <v>20</v>
      </c>
      <c r="P29901" t="s">
        <v>21</v>
      </c>
    </row>
    <row r="29902" spans="1:16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8">
        <f>pizza_sales[[#This Row],[order_date]]</f>
        <v>42224</v>
      </c>
      <c r="H29902" s="1" t="str">
        <f>TEXT(pizza_sales[[#This Row],[order_date]], "dddd")</f>
        <v>Saturday</v>
      </c>
      <c r="I29902" s="2">
        <v>0.841400462962963</v>
      </c>
      <c r="J29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2">
        <v>10.5</v>
      </c>
      <c r="L29902">
        <v>10.5</v>
      </c>
      <c r="M29902" t="s">
        <v>203</v>
      </c>
      <c r="N29902" t="s">
        <v>12</v>
      </c>
      <c r="O29902" t="s">
        <v>13</v>
      </c>
      <c r="P29902" t="s">
        <v>14</v>
      </c>
    </row>
    <row r="29903" spans="1:16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8">
        <f>pizza_sales[[#This Row],[order_date]]</f>
        <v>42224</v>
      </c>
      <c r="H29903" s="1" t="str">
        <f>TEXT(pizza_sales[[#This Row],[order_date]], "dddd")</f>
        <v>Saturday</v>
      </c>
      <c r="I29903" s="2">
        <v>0.84280092592592593</v>
      </c>
      <c r="J29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3">
        <v>12</v>
      </c>
      <c r="L29903">
        <v>12</v>
      </c>
      <c r="M29903" t="s">
        <v>203</v>
      </c>
      <c r="N29903" t="s">
        <v>19</v>
      </c>
      <c r="O29903" t="s">
        <v>106</v>
      </c>
      <c r="P29903" t="s">
        <v>107</v>
      </c>
    </row>
    <row r="29904" spans="1:16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8">
        <f>pizza_sales[[#This Row],[order_date]]</f>
        <v>42224</v>
      </c>
      <c r="H29904" s="1" t="str">
        <f>TEXT(pizza_sales[[#This Row],[order_date]], "dddd")</f>
        <v>Saturday</v>
      </c>
      <c r="I29904" s="2">
        <v>0.84797453703703707</v>
      </c>
      <c r="J29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4">
        <v>20.75</v>
      </c>
      <c r="L29904">
        <v>20.75</v>
      </c>
      <c r="M29904" t="s">
        <v>170</v>
      </c>
      <c r="N29904" t="s">
        <v>30</v>
      </c>
      <c r="O29904" t="s">
        <v>78</v>
      </c>
      <c r="P29904" t="s">
        <v>79</v>
      </c>
    </row>
    <row r="29905" spans="1:16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8">
        <f>pizza_sales[[#This Row],[order_date]]</f>
        <v>42224</v>
      </c>
      <c r="H29905" s="1" t="str">
        <f>TEXT(pizza_sales[[#This Row],[order_date]], "dddd")</f>
        <v>Saturday</v>
      </c>
      <c r="I29905" s="2">
        <v>0.84797453703703707</v>
      </c>
      <c r="J29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5">
        <v>16</v>
      </c>
      <c r="L29905">
        <v>16</v>
      </c>
      <c r="M29905" t="s">
        <v>171</v>
      </c>
      <c r="N29905" t="s">
        <v>19</v>
      </c>
      <c r="O29905" t="s">
        <v>27</v>
      </c>
      <c r="P29905" t="s">
        <v>28</v>
      </c>
    </row>
    <row r="29906" spans="1:16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8">
        <f>pizza_sales[[#This Row],[order_date]]</f>
        <v>42224</v>
      </c>
      <c r="H29906" s="1" t="str">
        <f>TEXT(pizza_sales[[#This Row],[order_date]], "dddd")</f>
        <v>Saturday</v>
      </c>
      <c r="I29906" s="2">
        <v>0.86471064814814813</v>
      </c>
      <c r="J29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6">
        <v>16.5</v>
      </c>
      <c r="L29906">
        <v>16.5</v>
      </c>
      <c r="M29906" t="s">
        <v>171</v>
      </c>
      <c r="N29906" t="s">
        <v>19</v>
      </c>
      <c r="O29906" t="s">
        <v>59</v>
      </c>
      <c r="P29906" t="s">
        <v>60</v>
      </c>
    </row>
    <row r="29907" spans="1:16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8">
        <f>pizza_sales[[#This Row],[order_date]]</f>
        <v>42224</v>
      </c>
      <c r="H29907" s="1" t="str">
        <f>TEXT(pizza_sales[[#This Row],[order_date]], "dddd")</f>
        <v>Saturday</v>
      </c>
      <c r="I29907" s="2">
        <v>0.87126157407407412</v>
      </c>
      <c r="J29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7">
        <v>20.75</v>
      </c>
      <c r="L29907">
        <v>20.75</v>
      </c>
      <c r="M29907" t="s">
        <v>170</v>
      </c>
      <c r="N29907" t="s">
        <v>30</v>
      </c>
      <c r="O29907" t="s">
        <v>70</v>
      </c>
      <c r="P29907" t="s">
        <v>71</v>
      </c>
    </row>
    <row r="29908" spans="1:16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8">
        <f>pizza_sales[[#This Row],[order_date]]</f>
        <v>42224</v>
      </c>
      <c r="H29908" s="1" t="str">
        <f>TEXT(pizza_sales[[#This Row],[order_date]], "dddd")</f>
        <v>Saturday</v>
      </c>
      <c r="I29908" s="2">
        <v>0.87126157407407412</v>
      </c>
      <c r="J29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8">
        <v>12.75</v>
      </c>
      <c r="L29908">
        <v>12.75</v>
      </c>
      <c r="M29908" t="s">
        <v>203</v>
      </c>
      <c r="N29908" t="s">
        <v>19</v>
      </c>
      <c r="O29908" t="s">
        <v>97</v>
      </c>
      <c r="P29908" t="s">
        <v>98</v>
      </c>
    </row>
    <row r="29909" spans="1:16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8">
        <f>pizza_sales[[#This Row],[order_date]]</f>
        <v>42224</v>
      </c>
      <c r="H29909" s="1" t="str">
        <f>TEXT(pizza_sales[[#This Row],[order_date]], "dddd")</f>
        <v>Saturday</v>
      </c>
      <c r="I29909" s="2">
        <v>0.87126157407407412</v>
      </c>
      <c r="J29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09">
        <v>16.75</v>
      </c>
      <c r="L29909">
        <v>16.75</v>
      </c>
      <c r="M29909" t="s">
        <v>171</v>
      </c>
      <c r="N29909" t="s">
        <v>30</v>
      </c>
      <c r="O29909" t="s">
        <v>66</v>
      </c>
      <c r="P29909" t="s">
        <v>67</v>
      </c>
    </row>
    <row r="29910" spans="1:16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8">
        <f>pizza_sales[[#This Row],[order_date]]</f>
        <v>42224</v>
      </c>
      <c r="H29910" s="1" t="str">
        <f>TEXT(pizza_sales[[#This Row],[order_date]], "dddd")</f>
        <v>Saturday</v>
      </c>
      <c r="I29910" s="2">
        <v>0.88020833333333337</v>
      </c>
      <c r="J29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0">
        <v>12</v>
      </c>
      <c r="L29910">
        <v>12</v>
      </c>
      <c r="M29910" t="s">
        <v>203</v>
      </c>
      <c r="N29910" t="s">
        <v>12</v>
      </c>
      <c r="O29910" t="s">
        <v>16</v>
      </c>
      <c r="P29910" t="s">
        <v>17</v>
      </c>
    </row>
    <row r="29911" spans="1:16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8">
        <f>pizza_sales[[#This Row],[order_date]]</f>
        <v>42224</v>
      </c>
      <c r="H29911" s="1" t="str">
        <f>TEXT(pizza_sales[[#This Row],[order_date]], "dddd")</f>
        <v>Saturday</v>
      </c>
      <c r="I29911" s="2">
        <v>0.88282407407407404</v>
      </c>
      <c r="J29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1">
        <v>16</v>
      </c>
      <c r="L29911">
        <v>16</v>
      </c>
      <c r="M29911" t="s">
        <v>171</v>
      </c>
      <c r="N29911" t="s">
        <v>19</v>
      </c>
      <c r="O29911" t="s">
        <v>27</v>
      </c>
      <c r="P29911" t="s">
        <v>28</v>
      </c>
    </row>
    <row r="29912" spans="1:16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8">
        <f>pizza_sales[[#This Row],[order_date]]</f>
        <v>42224</v>
      </c>
      <c r="H29912" s="1" t="str">
        <f>TEXT(pizza_sales[[#This Row],[order_date]], "dddd")</f>
        <v>Saturday</v>
      </c>
      <c r="I29912" s="2">
        <v>0.88282407407407404</v>
      </c>
      <c r="J29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2">
        <v>20.25</v>
      </c>
      <c r="L29912">
        <v>20.25</v>
      </c>
      <c r="M29912" t="s">
        <v>170</v>
      </c>
      <c r="N29912" t="s">
        <v>23</v>
      </c>
      <c r="O29912" t="s">
        <v>110</v>
      </c>
      <c r="P29912" t="s">
        <v>111</v>
      </c>
    </row>
    <row r="29913" spans="1:16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8">
        <f>pizza_sales[[#This Row],[order_date]]</f>
        <v>42224</v>
      </c>
      <c r="H29913" s="1" t="str">
        <f>TEXT(pizza_sales[[#This Row],[order_date]], "dddd")</f>
        <v>Saturday</v>
      </c>
      <c r="I29913" s="2">
        <v>0.88282407407407404</v>
      </c>
      <c r="J29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3">
        <v>20.75</v>
      </c>
      <c r="L29913">
        <v>20.75</v>
      </c>
      <c r="M29913" t="s">
        <v>170</v>
      </c>
      <c r="N29913" t="s">
        <v>23</v>
      </c>
      <c r="O29913" t="s">
        <v>84</v>
      </c>
      <c r="P29913" t="s">
        <v>85</v>
      </c>
    </row>
    <row r="29914" spans="1:16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8">
        <f>pizza_sales[[#This Row],[order_date]]</f>
        <v>42224</v>
      </c>
      <c r="H29914" s="1" t="str">
        <f>TEXT(pizza_sales[[#This Row],[order_date]], "dddd")</f>
        <v>Saturday</v>
      </c>
      <c r="I29914" s="2">
        <v>0.8904050925925926</v>
      </c>
      <c r="J29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4">
        <v>18.5</v>
      </c>
      <c r="L29914">
        <v>18.5</v>
      </c>
      <c r="M29914" t="s">
        <v>170</v>
      </c>
      <c r="N29914" t="s">
        <v>19</v>
      </c>
      <c r="O29914" t="s">
        <v>20</v>
      </c>
      <c r="P29914" t="s">
        <v>21</v>
      </c>
    </row>
    <row r="29915" spans="1:16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8">
        <f>pizza_sales[[#This Row],[order_date]]</f>
        <v>42224</v>
      </c>
      <c r="H29915" s="1" t="str">
        <f>TEXT(pizza_sales[[#This Row],[order_date]], "dddd")</f>
        <v>Saturday</v>
      </c>
      <c r="I29915" s="2">
        <v>0.8904050925925926</v>
      </c>
      <c r="J29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5">
        <v>16.5</v>
      </c>
      <c r="L29915">
        <v>16.5</v>
      </c>
      <c r="M29915" t="s">
        <v>170</v>
      </c>
      <c r="N29915" t="s">
        <v>12</v>
      </c>
      <c r="O29915" t="s">
        <v>13</v>
      </c>
      <c r="P29915" t="s">
        <v>14</v>
      </c>
    </row>
    <row r="29916" spans="1:16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8">
        <f>pizza_sales[[#This Row],[order_date]]</f>
        <v>42224</v>
      </c>
      <c r="H29916" s="1" t="str">
        <f>TEXT(pizza_sales[[#This Row],[order_date]], "dddd")</f>
        <v>Saturday</v>
      </c>
      <c r="I29916" s="2">
        <v>0.89189814814814816</v>
      </c>
      <c r="J29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6">
        <v>11</v>
      </c>
      <c r="L29916">
        <v>11</v>
      </c>
      <c r="M29916" t="s">
        <v>203</v>
      </c>
      <c r="N29916" t="s">
        <v>12</v>
      </c>
      <c r="O29916" t="s">
        <v>126</v>
      </c>
      <c r="P29916" t="s">
        <v>127</v>
      </c>
    </row>
    <row r="29917" spans="1:16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8">
        <f>pizza_sales[[#This Row],[order_date]]</f>
        <v>42224</v>
      </c>
      <c r="H29917" s="1" t="str">
        <f>TEXT(pizza_sales[[#This Row],[order_date]], "dddd")</f>
        <v>Saturday</v>
      </c>
      <c r="I29917" s="2">
        <v>0.89637731481481486</v>
      </c>
      <c r="J29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7">
        <v>20.5</v>
      </c>
      <c r="L29917">
        <v>20.5</v>
      </c>
      <c r="M29917" t="s">
        <v>170</v>
      </c>
      <c r="N29917" t="s">
        <v>12</v>
      </c>
      <c r="O29917" t="s">
        <v>16</v>
      </c>
      <c r="P29917" t="s">
        <v>17</v>
      </c>
    </row>
    <row r="29918" spans="1:16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8">
        <f>pizza_sales[[#This Row],[order_date]]</f>
        <v>42224</v>
      </c>
      <c r="H29918" s="1" t="str">
        <f>TEXT(pizza_sales[[#This Row],[order_date]], "dddd")</f>
        <v>Saturday</v>
      </c>
      <c r="I29918" s="2">
        <v>0.89637731481481486</v>
      </c>
      <c r="J29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8">
        <v>20.75</v>
      </c>
      <c r="L29918">
        <v>20.75</v>
      </c>
      <c r="M29918" t="s">
        <v>170</v>
      </c>
      <c r="N29918" t="s">
        <v>19</v>
      </c>
      <c r="O29918" t="s">
        <v>59</v>
      </c>
      <c r="P29918" t="s">
        <v>60</v>
      </c>
    </row>
    <row r="29919" spans="1:16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8">
        <f>pizza_sales[[#This Row],[order_date]]</f>
        <v>42224</v>
      </c>
      <c r="H29919" s="1" t="str">
        <f>TEXT(pizza_sales[[#This Row],[order_date]], "dddd")</f>
        <v>Saturday</v>
      </c>
      <c r="I29919" s="2">
        <v>0.8972106481481481</v>
      </c>
      <c r="J29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19">
        <v>12</v>
      </c>
      <c r="L29919">
        <v>12</v>
      </c>
      <c r="M29919" t="s">
        <v>203</v>
      </c>
      <c r="N29919" t="s">
        <v>12</v>
      </c>
      <c r="O29919" t="s">
        <v>81</v>
      </c>
      <c r="P29919" t="s">
        <v>82</v>
      </c>
    </row>
    <row r="29920" spans="1:16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8">
        <f>pizza_sales[[#This Row],[order_date]]</f>
        <v>42224</v>
      </c>
      <c r="H29920" s="1" t="str">
        <f>TEXT(pizza_sales[[#This Row],[order_date]], "dddd")</f>
        <v>Saturday</v>
      </c>
      <c r="I29920" s="2">
        <v>0.8972106481481481</v>
      </c>
      <c r="J29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20">
        <v>20.5</v>
      </c>
      <c r="L29920">
        <v>20.5</v>
      </c>
      <c r="M29920" t="s">
        <v>170</v>
      </c>
      <c r="N29920" t="s">
        <v>12</v>
      </c>
      <c r="O29920" t="s">
        <v>90</v>
      </c>
      <c r="P29920" t="s">
        <v>91</v>
      </c>
    </row>
    <row r="29921" spans="1:16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8">
        <f>pizza_sales[[#This Row],[order_date]]</f>
        <v>42224</v>
      </c>
      <c r="H29921" s="1" t="str">
        <f>TEXT(pizza_sales[[#This Row],[order_date]], "dddd")</f>
        <v>Saturday</v>
      </c>
      <c r="I29921" s="2">
        <v>0.8972106481481481</v>
      </c>
      <c r="J29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21">
        <v>12</v>
      </c>
      <c r="L29921">
        <v>12</v>
      </c>
      <c r="M29921" t="s">
        <v>203</v>
      </c>
      <c r="N29921" t="s">
        <v>19</v>
      </c>
      <c r="O29921" t="s">
        <v>106</v>
      </c>
      <c r="P29921" t="s">
        <v>107</v>
      </c>
    </row>
    <row r="29922" spans="1:16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8">
        <f>pizza_sales[[#This Row],[order_date]]</f>
        <v>42224</v>
      </c>
      <c r="H29922" s="1" t="str">
        <f>TEXT(pizza_sales[[#This Row],[order_date]], "dddd")</f>
        <v>Saturday</v>
      </c>
      <c r="I29922" s="2">
        <v>0.90125</v>
      </c>
      <c r="J29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22">
        <v>16.25</v>
      </c>
      <c r="L29922">
        <v>16.25</v>
      </c>
      <c r="M29922" t="s">
        <v>171</v>
      </c>
      <c r="N29922" t="s">
        <v>23</v>
      </c>
      <c r="O29922" t="s">
        <v>110</v>
      </c>
      <c r="P29922" t="s">
        <v>111</v>
      </c>
    </row>
    <row r="29923" spans="1:16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8">
        <f>pizza_sales[[#This Row],[order_date]]</f>
        <v>42224</v>
      </c>
      <c r="H29923" s="1" t="str">
        <f>TEXT(pizza_sales[[#This Row],[order_date]], "dddd")</f>
        <v>Saturday</v>
      </c>
      <c r="I29923" s="2">
        <v>0.90125</v>
      </c>
      <c r="J29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23">
        <v>20.75</v>
      </c>
      <c r="L29923">
        <v>20.75</v>
      </c>
      <c r="M29923" t="s">
        <v>170</v>
      </c>
      <c r="N29923" t="s">
        <v>23</v>
      </c>
      <c r="O29923" t="s">
        <v>44</v>
      </c>
      <c r="P29923" t="s">
        <v>45</v>
      </c>
    </row>
    <row r="29924" spans="1:16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8">
        <f>pizza_sales[[#This Row],[order_date]]</f>
        <v>42224</v>
      </c>
      <c r="H29924" s="1" t="str">
        <f>TEXT(pizza_sales[[#This Row],[order_date]], "dddd")</f>
        <v>Saturday</v>
      </c>
      <c r="I29924" s="2">
        <v>0.90182870370370372</v>
      </c>
      <c r="J29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24">
        <v>16.75</v>
      </c>
      <c r="L29924">
        <v>16.75</v>
      </c>
      <c r="M29924" t="s">
        <v>171</v>
      </c>
      <c r="N29924" t="s">
        <v>30</v>
      </c>
      <c r="O29924" t="s">
        <v>70</v>
      </c>
      <c r="P29924" t="s">
        <v>71</v>
      </c>
    </row>
    <row r="29925" spans="1:16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8">
        <f>pizza_sales[[#This Row],[order_date]]</f>
        <v>42224</v>
      </c>
      <c r="H29925" s="1" t="str">
        <f>TEXT(pizza_sales[[#This Row],[order_date]], "dddd")</f>
        <v>Saturday</v>
      </c>
      <c r="I29925" s="2">
        <v>0.90182870370370372</v>
      </c>
      <c r="J29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25">
        <v>20.75</v>
      </c>
      <c r="L29925">
        <v>20.75</v>
      </c>
      <c r="M29925" t="s">
        <v>170</v>
      </c>
      <c r="N29925" t="s">
        <v>23</v>
      </c>
      <c r="O29925" t="s">
        <v>24</v>
      </c>
      <c r="P29925" t="s">
        <v>25</v>
      </c>
    </row>
    <row r="29926" spans="1:16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8">
        <f>pizza_sales[[#This Row],[order_date]]</f>
        <v>42224</v>
      </c>
      <c r="H29926" s="1" t="str">
        <f>TEXT(pizza_sales[[#This Row],[order_date]], "dddd")</f>
        <v>Saturday</v>
      </c>
      <c r="I29926" s="2">
        <v>0.91809027777777774</v>
      </c>
      <c r="J29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26">
        <v>20.75</v>
      </c>
      <c r="L29926">
        <v>20.75</v>
      </c>
      <c r="M29926" t="s">
        <v>170</v>
      </c>
      <c r="N29926" t="s">
        <v>23</v>
      </c>
      <c r="O29926" t="s">
        <v>103</v>
      </c>
      <c r="P29926" t="s">
        <v>104</v>
      </c>
    </row>
    <row r="29927" spans="1:16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8">
        <f>pizza_sales[[#This Row],[order_date]]</f>
        <v>42224</v>
      </c>
      <c r="H29927" s="1" t="str">
        <f>TEXT(pizza_sales[[#This Row],[order_date]], "dddd")</f>
        <v>Saturday</v>
      </c>
      <c r="I29927" s="2">
        <v>0.91836805555555556</v>
      </c>
      <c r="J29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27">
        <v>16.5</v>
      </c>
      <c r="L29927">
        <v>16.5</v>
      </c>
      <c r="M29927" t="s">
        <v>170</v>
      </c>
      <c r="N29927" t="s">
        <v>12</v>
      </c>
      <c r="O29927" t="s">
        <v>13</v>
      </c>
      <c r="P29927" t="s">
        <v>14</v>
      </c>
    </row>
    <row r="29928" spans="1:16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8">
        <f>pizza_sales[[#This Row],[order_date]]</f>
        <v>42224</v>
      </c>
      <c r="H29928" s="1" t="str">
        <f>TEXT(pizza_sales[[#This Row],[order_date]], "dddd")</f>
        <v>Saturday</v>
      </c>
      <c r="I29928" s="2">
        <v>0.91836805555555556</v>
      </c>
      <c r="J29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28">
        <v>11</v>
      </c>
      <c r="L29928">
        <v>11</v>
      </c>
      <c r="M29928" t="s">
        <v>203</v>
      </c>
      <c r="N29928" t="s">
        <v>12</v>
      </c>
      <c r="O29928" t="s">
        <v>126</v>
      </c>
      <c r="P29928" t="s">
        <v>127</v>
      </c>
    </row>
    <row r="29929" spans="1:16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8">
        <f>pizza_sales[[#This Row],[order_date]]</f>
        <v>42224</v>
      </c>
      <c r="H29929" s="1" t="str">
        <f>TEXT(pizza_sales[[#This Row],[order_date]], "dddd")</f>
        <v>Saturday</v>
      </c>
      <c r="I29929" s="2">
        <v>0.92327546296296292</v>
      </c>
      <c r="J29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29">
        <v>10.5</v>
      </c>
      <c r="L29929">
        <v>10.5</v>
      </c>
      <c r="M29929" t="s">
        <v>203</v>
      </c>
      <c r="N29929" t="s">
        <v>12</v>
      </c>
      <c r="O29929" t="s">
        <v>13</v>
      </c>
      <c r="P29929" t="s">
        <v>14</v>
      </c>
    </row>
    <row r="29930" spans="1:16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8">
        <f>pizza_sales[[#This Row],[order_date]]</f>
        <v>42224</v>
      </c>
      <c r="H29930" s="1" t="str">
        <f>TEXT(pizza_sales[[#This Row],[order_date]], "dddd")</f>
        <v>Saturday</v>
      </c>
      <c r="I29930" s="2">
        <v>0.92327546296296292</v>
      </c>
      <c r="J29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0">
        <v>16.5</v>
      </c>
      <c r="L29930">
        <v>16.5</v>
      </c>
      <c r="M29930" t="s">
        <v>171</v>
      </c>
      <c r="N29930" t="s">
        <v>23</v>
      </c>
      <c r="O29930" t="s">
        <v>24</v>
      </c>
      <c r="P29930" t="s">
        <v>25</v>
      </c>
    </row>
    <row r="29931" spans="1:16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8">
        <f>pizza_sales[[#This Row],[order_date]]</f>
        <v>42224</v>
      </c>
      <c r="H29931" s="1" t="str">
        <f>TEXT(pizza_sales[[#This Row],[order_date]], "dddd")</f>
        <v>Saturday</v>
      </c>
      <c r="I29931" s="2">
        <v>0.92327546296296292</v>
      </c>
      <c r="J29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1">
        <v>11</v>
      </c>
      <c r="L29931">
        <v>11</v>
      </c>
      <c r="M29931" t="s">
        <v>203</v>
      </c>
      <c r="N29931" t="s">
        <v>12</v>
      </c>
      <c r="O29931" t="s">
        <v>126</v>
      </c>
      <c r="P29931" t="s">
        <v>127</v>
      </c>
    </row>
    <row r="29932" spans="1:16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8">
        <f>pizza_sales[[#This Row],[order_date]]</f>
        <v>42224</v>
      </c>
      <c r="H29932" s="1" t="str">
        <f>TEXT(pizza_sales[[#This Row],[order_date]], "dddd")</f>
        <v>Saturday</v>
      </c>
      <c r="I29932" s="2">
        <v>0.92327546296296292</v>
      </c>
      <c r="J29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2">
        <v>16.5</v>
      </c>
      <c r="L29932">
        <v>16.5</v>
      </c>
      <c r="M29932" t="s">
        <v>171</v>
      </c>
      <c r="N29932" t="s">
        <v>23</v>
      </c>
      <c r="O29932" t="s">
        <v>44</v>
      </c>
      <c r="P29932" t="s">
        <v>45</v>
      </c>
    </row>
    <row r="29933" spans="1:16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8">
        <f>pizza_sales[[#This Row],[order_date]]</f>
        <v>42224</v>
      </c>
      <c r="H29933" s="1" t="str">
        <f>TEXT(pizza_sales[[#This Row],[order_date]], "dddd")</f>
        <v>Saturday</v>
      </c>
      <c r="I29933" s="2">
        <v>0.92988425925925922</v>
      </c>
      <c r="J29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3">
        <v>12.75</v>
      </c>
      <c r="L29933">
        <v>12.75</v>
      </c>
      <c r="M29933" t="s">
        <v>203</v>
      </c>
      <c r="N29933" t="s">
        <v>30</v>
      </c>
      <c r="O29933" t="s">
        <v>38</v>
      </c>
      <c r="P29933" t="s">
        <v>39</v>
      </c>
    </row>
    <row r="29934" spans="1:16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8">
        <f>pizza_sales[[#This Row],[order_date]]</f>
        <v>42224</v>
      </c>
      <c r="H29934" s="1" t="str">
        <f>TEXT(pizza_sales[[#This Row],[order_date]], "dddd")</f>
        <v>Saturday</v>
      </c>
      <c r="I29934" s="2">
        <v>0.92988425925925922</v>
      </c>
      <c r="J29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4">
        <v>10.5</v>
      </c>
      <c r="L29934">
        <v>10.5</v>
      </c>
      <c r="M29934" t="s">
        <v>203</v>
      </c>
      <c r="N29934" t="s">
        <v>12</v>
      </c>
      <c r="O29934" t="s">
        <v>13</v>
      </c>
      <c r="P29934" t="s">
        <v>14</v>
      </c>
    </row>
    <row r="29935" spans="1:16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8">
        <f>pizza_sales[[#This Row],[order_date]]</f>
        <v>42224</v>
      </c>
      <c r="H29935" s="1" t="str">
        <f>TEXT(pizza_sales[[#This Row],[order_date]], "dddd")</f>
        <v>Saturday</v>
      </c>
      <c r="I29935" s="2">
        <v>0.92988425925925922</v>
      </c>
      <c r="J29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5">
        <v>20.25</v>
      </c>
      <c r="L29935">
        <v>20.25</v>
      </c>
      <c r="M29935" t="s">
        <v>170</v>
      </c>
      <c r="N29935" t="s">
        <v>19</v>
      </c>
      <c r="O29935" t="s">
        <v>27</v>
      </c>
      <c r="P29935" t="s">
        <v>28</v>
      </c>
    </row>
    <row r="29936" spans="1:16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8">
        <f>pizza_sales[[#This Row],[order_date]]</f>
        <v>42224</v>
      </c>
      <c r="H29936" s="1" t="str">
        <f>TEXT(pizza_sales[[#This Row],[order_date]], "dddd")</f>
        <v>Saturday</v>
      </c>
      <c r="I29936" s="2">
        <v>0.93746527777777777</v>
      </c>
      <c r="J29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6">
        <v>16.5</v>
      </c>
      <c r="L29936">
        <v>16.5</v>
      </c>
      <c r="M29936" t="s">
        <v>171</v>
      </c>
      <c r="N29936" t="s">
        <v>23</v>
      </c>
      <c r="O29936" t="s">
        <v>24</v>
      </c>
      <c r="P29936" t="s">
        <v>25</v>
      </c>
    </row>
    <row r="29937" spans="1:16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8">
        <f>pizza_sales[[#This Row],[order_date]]</f>
        <v>42224</v>
      </c>
      <c r="H29937" s="1" t="str">
        <f>TEXT(pizza_sales[[#This Row],[order_date]], "dddd")</f>
        <v>Saturday</v>
      </c>
      <c r="I29937" s="2">
        <v>0.93746527777777777</v>
      </c>
      <c r="J29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7">
        <v>20.25</v>
      </c>
      <c r="L29937">
        <v>20.25</v>
      </c>
      <c r="M29937" t="s">
        <v>170</v>
      </c>
      <c r="N29937" t="s">
        <v>19</v>
      </c>
      <c r="O29937" t="s">
        <v>106</v>
      </c>
      <c r="P29937" t="s">
        <v>107</v>
      </c>
    </row>
    <row r="29938" spans="1:16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8">
        <f>pizza_sales[[#This Row],[order_date]]</f>
        <v>42224</v>
      </c>
      <c r="H29938" s="1" t="str">
        <f>TEXT(pizza_sales[[#This Row],[order_date]], "dddd")</f>
        <v>Saturday</v>
      </c>
      <c r="I29938" s="2">
        <v>0.94</v>
      </c>
      <c r="J29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8">
        <v>12.75</v>
      </c>
      <c r="L29938">
        <v>12.75</v>
      </c>
      <c r="M29938" t="s">
        <v>203</v>
      </c>
      <c r="N29938" t="s">
        <v>30</v>
      </c>
      <c r="O29938" t="s">
        <v>38</v>
      </c>
      <c r="P29938" t="s">
        <v>39</v>
      </c>
    </row>
    <row r="29939" spans="1:16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8">
        <f>pizza_sales[[#This Row],[order_date]]</f>
        <v>42224</v>
      </c>
      <c r="H29939" s="1" t="str">
        <f>TEXT(pizza_sales[[#This Row],[order_date]], "dddd")</f>
        <v>Saturday</v>
      </c>
      <c r="I29939" s="2">
        <v>0.94</v>
      </c>
      <c r="J29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39">
        <v>16</v>
      </c>
      <c r="L29939">
        <v>16</v>
      </c>
      <c r="M29939" t="s">
        <v>171</v>
      </c>
      <c r="N29939" t="s">
        <v>12</v>
      </c>
      <c r="O29939" t="s">
        <v>16</v>
      </c>
      <c r="P29939" t="s">
        <v>17</v>
      </c>
    </row>
    <row r="29940" spans="1:16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8">
        <f>pizza_sales[[#This Row],[order_date]]</f>
        <v>42224</v>
      </c>
      <c r="H29940" s="1" t="str">
        <f>TEXT(pizza_sales[[#This Row],[order_date]], "dddd")</f>
        <v>Saturday</v>
      </c>
      <c r="I29940" s="2">
        <v>0.94</v>
      </c>
      <c r="J29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40">
        <v>17.5</v>
      </c>
      <c r="L29940">
        <v>17.5</v>
      </c>
      <c r="M29940" t="s">
        <v>170</v>
      </c>
      <c r="N29940" t="s">
        <v>12</v>
      </c>
      <c r="O29940" t="s">
        <v>126</v>
      </c>
      <c r="P29940" t="s">
        <v>127</v>
      </c>
    </row>
    <row r="29941" spans="1:16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8">
        <f>pizza_sales[[#This Row],[order_date]]</f>
        <v>42224</v>
      </c>
      <c r="H29941" s="1" t="str">
        <f>TEXT(pizza_sales[[#This Row],[order_date]], "dddd")</f>
        <v>Saturday</v>
      </c>
      <c r="I29941" s="2">
        <v>0.94</v>
      </c>
      <c r="J29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41">
        <v>12.5</v>
      </c>
      <c r="L29941">
        <v>12.5</v>
      </c>
      <c r="M29941" t="s">
        <v>203</v>
      </c>
      <c r="N29941" t="s">
        <v>23</v>
      </c>
      <c r="O29941" t="s">
        <v>35</v>
      </c>
      <c r="P29941" t="s">
        <v>36</v>
      </c>
    </row>
    <row r="29942" spans="1:16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8">
        <f>pizza_sales[[#This Row],[order_date]]</f>
        <v>42225</v>
      </c>
      <c r="H29942" s="1" t="str">
        <f>TEXT(pizza_sales[[#This Row],[order_date]], "dddd")</f>
        <v>Sunday</v>
      </c>
      <c r="I29942" s="2">
        <v>0.49607638888888889</v>
      </c>
      <c r="J29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42">
        <v>16.75</v>
      </c>
      <c r="L29942">
        <v>16.75</v>
      </c>
      <c r="M29942" t="s">
        <v>171</v>
      </c>
      <c r="N29942" t="s">
        <v>30</v>
      </c>
      <c r="O29942" t="s">
        <v>38</v>
      </c>
      <c r="P29942" t="s">
        <v>39</v>
      </c>
    </row>
    <row r="29943" spans="1:16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8">
        <f>pizza_sales[[#This Row],[order_date]]</f>
        <v>42225</v>
      </c>
      <c r="H29943" s="1" t="str">
        <f>TEXT(pizza_sales[[#This Row],[order_date]], "dddd")</f>
        <v>Sunday</v>
      </c>
      <c r="I29943" s="2">
        <v>0.49607638888888889</v>
      </c>
      <c r="J29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43">
        <v>12</v>
      </c>
      <c r="L29943">
        <v>12</v>
      </c>
      <c r="M29943" t="s">
        <v>203</v>
      </c>
      <c r="N29943" t="s">
        <v>12</v>
      </c>
      <c r="O29943" t="s">
        <v>90</v>
      </c>
      <c r="P29943" t="s">
        <v>91</v>
      </c>
    </row>
    <row r="29944" spans="1:16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8">
        <f>pizza_sales[[#This Row],[order_date]]</f>
        <v>42225</v>
      </c>
      <c r="H29944" s="1" t="str">
        <f>TEXT(pizza_sales[[#This Row],[order_date]], "dddd")</f>
        <v>Sunday</v>
      </c>
      <c r="I29944" s="2">
        <v>0.49607638888888889</v>
      </c>
      <c r="J29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44">
        <v>12.5</v>
      </c>
      <c r="L29944">
        <v>12.5</v>
      </c>
      <c r="M29944" t="s">
        <v>203</v>
      </c>
      <c r="N29944" t="s">
        <v>23</v>
      </c>
      <c r="O29944" t="s">
        <v>56</v>
      </c>
      <c r="P29944" t="s">
        <v>57</v>
      </c>
    </row>
    <row r="29945" spans="1:16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8">
        <f>pizza_sales[[#This Row],[order_date]]</f>
        <v>42225</v>
      </c>
      <c r="H29945" s="1" t="str">
        <f>TEXT(pizza_sales[[#This Row],[order_date]], "dddd")</f>
        <v>Sunday</v>
      </c>
      <c r="I29945" s="2">
        <v>0.50385416666666671</v>
      </c>
      <c r="J29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45">
        <v>16.75</v>
      </c>
      <c r="L29945">
        <v>16.75</v>
      </c>
      <c r="M29945" t="s">
        <v>171</v>
      </c>
      <c r="N29945" t="s">
        <v>30</v>
      </c>
      <c r="O29945" t="s">
        <v>38</v>
      </c>
      <c r="P29945" t="s">
        <v>39</v>
      </c>
    </row>
    <row r="29946" spans="1:16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8">
        <f>pizza_sales[[#This Row],[order_date]]</f>
        <v>42225</v>
      </c>
      <c r="H29946" s="1" t="str">
        <f>TEXT(pizza_sales[[#This Row],[order_date]], "dddd")</f>
        <v>Sunday</v>
      </c>
      <c r="I29946" s="2">
        <v>0.50385416666666671</v>
      </c>
      <c r="J29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46">
        <v>14.75</v>
      </c>
      <c r="L29946">
        <v>14.75</v>
      </c>
      <c r="M29946" t="s">
        <v>171</v>
      </c>
      <c r="N29946" t="s">
        <v>19</v>
      </c>
      <c r="O29946" t="s">
        <v>87</v>
      </c>
      <c r="P29946" t="s">
        <v>88</v>
      </c>
    </row>
    <row r="29947" spans="1:16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8">
        <f>pizza_sales[[#This Row],[order_date]]</f>
        <v>42225</v>
      </c>
      <c r="H29947" s="1" t="str">
        <f>TEXT(pizza_sales[[#This Row],[order_date]], "dddd")</f>
        <v>Sunday</v>
      </c>
      <c r="I29947" s="2">
        <v>0.51543981481481482</v>
      </c>
      <c r="J29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47">
        <v>16.25</v>
      </c>
      <c r="L29947">
        <v>16.25</v>
      </c>
      <c r="M29947" t="s">
        <v>171</v>
      </c>
      <c r="N29947" t="s">
        <v>23</v>
      </c>
      <c r="O29947" t="s">
        <v>110</v>
      </c>
      <c r="P29947" t="s">
        <v>111</v>
      </c>
    </row>
    <row r="29948" spans="1:16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8">
        <f>pizza_sales[[#This Row],[order_date]]</f>
        <v>42225</v>
      </c>
      <c r="H29948" s="1" t="str">
        <f>TEXT(pizza_sales[[#This Row],[order_date]], "dddd")</f>
        <v>Sunday</v>
      </c>
      <c r="I29948" s="2">
        <v>0.51543981481481482</v>
      </c>
      <c r="J29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48">
        <v>20.25</v>
      </c>
      <c r="L29948">
        <v>20.25</v>
      </c>
      <c r="M29948" t="s">
        <v>170</v>
      </c>
      <c r="N29948" t="s">
        <v>19</v>
      </c>
      <c r="O29948" t="s">
        <v>62</v>
      </c>
      <c r="P29948" t="s">
        <v>63</v>
      </c>
    </row>
    <row r="29949" spans="1:16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8">
        <f>pizza_sales[[#This Row],[order_date]]</f>
        <v>42225</v>
      </c>
      <c r="H29949" s="1" t="str">
        <f>TEXT(pizza_sales[[#This Row],[order_date]], "dddd")</f>
        <v>Sunday</v>
      </c>
      <c r="I29949" s="2">
        <v>0.53233796296296299</v>
      </c>
      <c r="J29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49">
        <v>16</v>
      </c>
      <c r="L29949">
        <v>16</v>
      </c>
      <c r="M29949" t="s">
        <v>171</v>
      </c>
      <c r="N29949" t="s">
        <v>12</v>
      </c>
      <c r="O29949" t="s">
        <v>16</v>
      </c>
      <c r="P29949" t="s">
        <v>17</v>
      </c>
    </row>
    <row r="29950" spans="1:16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8">
        <f>pizza_sales[[#This Row],[order_date]]</f>
        <v>42225</v>
      </c>
      <c r="H29950" s="1" t="str">
        <f>TEXT(pizza_sales[[#This Row],[order_date]], "dddd")</f>
        <v>Sunday</v>
      </c>
      <c r="I29950" s="2">
        <v>0.53233796296296299</v>
      </c>
      <c r="J29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0">
        <v>20.75</v>
      </c>
      <c r="L29950">
        <v>20.75</v>
      </c>
      <c r="M29950" t="s">
        <v>170</v>
      </c>
      <c r="N29950" t="s">
        <v>23</v>
      </c>
      <c r="O29950" t="s">
        <v>35</v>
      </c>
      <c r="P29950" t="s">
        <v>36</v>
      </c>
    </row>
    <row r="29951" spans="1:16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8">
        <f>pizza_sales[[#This Row],[order_date]]</f>
        <v>42225</v>
      </c>
      <c r="H29951" s="1" t="str">
        <f>TEXT(pizza_sales[[#This Row],[order_date]], "dddd")</f>
        <v>Sunday</v>
      </c>
      <c r="I29951" s="2">
        <v>0.53690972222222222</v>
      </c>
      <c r="J29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1">
        <v>12</v>
      </c>
      <c r="L29951">
        <v>12</v>
      </c>
      <c r="M29951" t="s">
        <v>203</v>
      </c>
      <c r="N29951" t="s">
        <v>12</v>
      </c>
      <c r="O29951" t="s">
        <v>81</v>
      </c>
      <c r="P29951" t="s">
        <v>82</v>
      </c>
    </row>
    <row r="29952" spans="1:16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8">
        <f>pizza_sales[[#This Row],[order_date]]</f>
        <v>42225</v>
      </c>
      <c r="H29952" s="1" t="str">
        <f>TEXT(pizza_sales[[#This Row],[order_date]], "dddd")</f>
        <v>Sunday</v>
      </c>
      <c r="I29952" s="2">
        <v>0.53690972222222222</v>
      </c>
      <c r="J29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2">
        <v>16</v>
      </c>
      <c r="L29952">
        <v>16</v>
      </c>
      <c r="M29952" t="s">
        <v>171</v>
      </c>
      <c r="N29952" t="s">
        <v>12</v>
      </c>
      <c r="O29952" t="s">
        <v>16</v>
      </c>
      <c r="P29952" t="s">
        <v>17</v>
      </c>
    </row>
    <row r="29953" spans="1:16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8">
        <f>pizza_sales[[#This Row],[order_date]]</f>
        <v>42225</v>
      </c>
      <c r="H29953" s="1" t="str">
        <f>TEXT(pizza_sales[[#This Row],[order_date]], "dddd")</f>
        <v>Sunday</v>
      </c>
      <c r="I29953" s="2">
        <v>0.53690972222222222</v>
      </c>
      <c r="J29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3">
        <v>13.25</v>
      </c>
      <c r="L29953">
        <v>13.25</v>
      </c>
      <c r="M29953" t="s">
        <v>171</v>
      </c>
      <c r="N29953" t="s">
        <v>12</v>
      </c>
      <c r="O29953" t="s">
        <v>13</v>
      </c>
      <c r="P29953" t="s">
        <v>14</v>
      </c>
    </row>
    <row r="29954" spans="1:16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8">
        <f>pizza_sales[[#This Row],[order_date]]</f>
        <v>42225</v>
      </c>
      <c r="H29954" s="1" t="str">
        <f>TEXT(pizza_sales[[#This Row],[order_date]], "dddd")</f>
        <v>Sunday</v>
      </c>
      <c r="I29954" s="2">
        <v>0.53690972222222222</v>
      </c>
      <c r="J29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4">
        <v>20.5</v>
      </c>
      <c r="L29954">
        <v>20.5</v>
      </c>
      <c r="M29954" t="s">
        <v>170</v>
      </c>
      <c r="N29954" t="s">
        <v>12</v>
      </c>
      <c r="O29954" t="s">
        <v>51</v>
      </c>
      <c r="P29954" t="s">
        <v>52</v>
      </c>
    </row>
    <row r="29955" spans="1:16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8">
        <f>pizza_sales[[#This Row],[order_date]]</f>
        <v>42225</v>
      </c>
      <c r="H29955" s="1" t="str">
        <f>TEXT(pizza_sales[[#This Row],[order_date]], "dddd")</f>
        <v>Sunday</v>
      </c>
      <c r="I29955" s="2">
        <v>0.53690972222222222</v>
      </c>
      <c r="J29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5">
        <v>15.25</v>
      </c>
      <c r="L29955">
        <v>15.25</v>
      </c>
      <c r="M29955" t="s">
        <v>170</v>
      </c>
      <c r="N29955" t="s">
        <v>12</v>
      </c>
      <c r="O29955" t="s">
        <v>74</v>
      </c>
      <c r="P29955" t="s">
        <v>75</v>
      </c>
    </row>
    <row r="29956" spans="1:16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8">
        <f>pizza_sales[[#This Row],[order_date]]</f>
        <v>42225</v>
      </c>
      <c r="H29956" s="1" t="str">
        <f>TEXT(pizza_sales[[#This Row],[order_date]], "dddd")</f>
        <v>Sunday</v>
      </c>
      <c r="I29956" s="2">
        <v>0.54574074074074075</v>
      </c>
      <c r="J29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6">
        <v>12</v>
      </c>
      <c r="L29956">
        <v>12</v>
      </c>
      <c r="M29956" t="s">
        <v>203</v>
      </c>
      <c r="N29956" t="s">
        <v>19</v>
      </c>
      <c r="O29956" t="s">
        <v>48</v>
      </c>
      <c r="P29956" t="s">
        <v>49</v>
      </c>
    </row>
    <row r="29957" spans="1:16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8">
        <f>pizza_sales[[#This Row],[order_date]]</f>
        <v>42225</v>
      </c>
      <c r="H29957" s="1" t="str">
        <f>TEXT(pizza_sales[[#This Row],[order_date]], "dddd")</f>
        <v>Sunday</v>
      </c>
      <c r="I29957" s="2">
        <v>0.55201388888888892</v>
      </c>
      <c r="J29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7">
        <v>16.5</v>
      </c>
      <c r="L29957">
        <v>16.5</v>
      </c>
      <c r="M29957" t="s">
        <v>170</v>
      </c>
      <c r="N29957" t="s">
        <v>12</v>
      </c>
      <c r="O29957" t="s">
        <v>13</v>
      </c>
      <c r="P29957" t="s">
        <v>14</v>
      </c>
    </row>
    <row r="29958" spans="1:16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8">
        <f>pizza_sales[[#This Row],[order_date]]</f>
        <v>42225</v>
      </c>
      <c r="H29958" s="1" t="str">
        <f>TEXT(pizza_sales[[#This Row],[order_date]], "dddd")</f>
        <v>Sunday</v>
      </c>
      <c r="I29958" s="2">
        <v>0.55201388888888892</v>
      </c>
      <c r="J29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8">
        <v>20.75</v>
      </c>
      <c r="L29958">
        <v>20.75</v>
      </c>
      <c r="M29958" t="s">
        <v>170</v>
      </c>
      <c r="N29958" t="s">
        <v>30</v>
      </c>
      <c r="O29958" t="s">
        <v>31</v>
      </c>
      <c r="P29958" t="s">
        <v>32</v>
      </c>
    </row>
    <row r="29959" spans="1:16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8">
        <f>pizza_sales[[#This Row],[order_date]]</f>
        <v>42225</v>
      </c>
      <c r="H29959" s="1" t="str">
        <f>TEXT(pizza_sales[[#This Row],[order_date]], "dddd")</f>
        <v>Sunday</v>
      </c>
      <c r="I29959" s="2">
        <v>0.56458333333333333</v>
      </c>
      <c r="J29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59">
        <v>25.5</v>
      </c>
      <c r="L29959">
        <v>25.5</v>
      </c>
      <c r="M29959" t="s">
        <v>172</v>
      </c>
      <c r="N29959" t="s">
        <v>12</v>
      </c>
      <c r="O29959" t="s">
        <v>41</v>
      </c>
      <c r="P29959" t="s">
        <v>42</v>
      </c>
    </row>
    <row r="29960" spans="1:16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8">
        <f>pizza_sales[[#This Row],[order_date]]</f>
        <v>42225</v>
      </c>
      <c r="H29960" s="1" t="str">
        <f>TEXT(pizza_sales[[#This Row],[order_date]], "dddd")</f>
        <v>Sunday</v>
      </c>
      <c r="I29960" s="2">
        <v>0.57178240740740738</v>
      </c>
      <c r="J29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0">
        <v>12</v>
      </c>
      <c r="L29960">
        <v>12</v>
      </c>
      <c r="M29960" t="s">
        <v>203</v>
      </c>
      <c r="N29960" t="s">
        <v>12</v>
      </c>
      <c r="O29960" t="s">
        <v>90</v>
      </c>
      <c r="P29960" t="s">
        <v>91</v>
      </c>
    </row>
    <row r="29961" spans="1:16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8">
        <f>pizza_sales[[#This Row],[order_date]]</f>
        <v>42225</v>
      </c>
      <c r="H29961" s="1" t="str">
        <f>TEXT(pizza_sales[[#This Row],[order_date]], "dddd")</f>
        <v>Sunday</v>
      </c>
      <c r="I29961" s="2">
        <v>0.57913194444444449</v>
      </c>
      <c r="J29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1">
        <v>12</v>
      </c>
      <c r="L29961">
        <v>12</v>
      </c>
      <c r="M29961" t="s">
        <v>203</v>
      </c>
      <c r="N29961" t="s">
        <v>12</v>
      </c>
      <c r="O29961" t="s">
        <v>16</v>
      </c>
      <c r="P29961" t="s">
        <v>17</v>
      </c>
    </row>
    <row r="29962" spans="1:16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8">
        <f>pizza_sales[[#This Row],[order_date]]</f>
        <v>42225</v>
      </c>
      <c r="H29962" s="1" t="str">
        <f>TEXT(pizza_sales[[#This Row],[order_date]], "dddd")</f>
        <v>Sunday</v>
      </c>
      <c r="I29962" s="2">
        <v>0.58967592592592588</v>
      </c>
      <c r="J29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2">
        <v>20.75</v>
      </c>
      <c r="L29962">
        <v>20.75</v>
      </c>
      <c r="M29962" t="s">
        <v>170</v>
      </c>
      <c r="N29962" t="s">
        <v>23</v>
      </c>
      <c r="O29962" t="s">
        <v>24</v>
      </c>
      <c r="P29962" t="s">
        <v>25</v>
      </c>
    </row>
    <row r="29963" spans="1:16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8">
        <f>pizza_sales[[#This Row],[order_date]]</f>
        <v>42225</v>
      </c>
      <c r="H29963" s="1" t="str">
        <f>TEXT(pizza_sales[[#This Row],[order_date]], "dddd")</f>
        <v>Sunday</v>
      </c>
      <c r="I29963" s="2">
        <v>0.58967592592592588</v>
      </c>
      <c r="J29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3">
        <v>12.5</v>
      </c>
      <c r="L29963">
        <v>12.5</v>
      </c>
      <c r="M29963" t="s">
        <v>203</v>
      </c>
      <c r="N29963" t="s">
        <v>23</v>
      </c>
      <c r="O29963" t="s">
        <v>24</v>
      </c>
      <c r="P29963" t="s">
        <v>25</v>
      </c>
    </row>
    <row r="29964" spans="1:16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8">
        <f>pizza_sales[[#This Row],[order_date]]</f>
        <v>42225</v>
      </c>
      <c r="H29964" s="1" t="str">
        <f>TEXT(pizza_sales[[#This Row],[order_date]], "dddd")</f>
        <v>Sunday</v>
      </c>
      <c r="I29964" s="2">
        <v>0.58967592592592588</v>
      </c>
      <c r="J29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4">
        <v>12.5</v>
      </c>
      <c r="L29964">
        <v>12.5</v>
      </c>
      <c r="M29964" t="s">
        <v>203</v>
      </c>
      <c r="N29964" t="s">
        <v>23</v>
      </c>
      <c r="O29964" t="s">
        <v>84</v>
      </c>
      <c r="P29964" t="s">
        <v>85</v>
      </c>
    </row>
    <row r="29965" spans="1:16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8">
        <f>pizza_sales[[#This Row],[order_date]]</f>
        <v>42225</v>
      </c>
      <c r="H29965" s="1" t="str">
        <f>TEXT(pizza_sales[[#This Row],[order_date]], "dddd")</f>
        <v>Sunday</v>
      </c>
      <c r="I29965" s="2">
        <v>0.59180555555555558</v>
      </c>
      <c r="J29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5">
        <v>12.75</v>
      </c>
      <c r="L29965">
        <v>12.75</v>
      </c>
      <c r="M29965" t="s">
        <v>203</v>
      </c>
      <c r="N29965" t="s">
        <v>30</v>
      </c>
      <c r="O29965" t="s">
        <v>38</v>
      </c>
      <c r="P29965" t="s">
        <v>39</v>
      </c>
    </row>
    <row r="29966" spans="1:16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8">
        <f>pizza_sales[[#This Row],[order_date]]</f>
        <v>42225</v>
      </c>
      <c r="H29966" s="1" t="str">
        <f>TEXT(pizza_sales[[#This Row],[order_date]], "dddd")</f>
        <v>Sunday</v>
      </c>
      <c r="I29966" s="2">
        <v>0.59180555555555558</v>
      </c>
      <c r="J29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6">
        <v>16.25</v>
      </c>
      <c r="L29966">
        <v>16.25</v>
      </c>
      <c r="M29966" t="s">
        <v>171</v>
      </c>
      <c r="N29966" t="s">
        <v>23</v>
      </c>
      <c r="O29966" t="s">
        <v>93</v>
      </c>
      <c r="P29966" t="s">
        <v>94</v>
      </c>
    </row>
    <row r="29967" spans="1:16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8">
        <f>pizza_sales[[#This Row],[order_date]]</f>
        <v>42225</v>
      </c>
      <c r="H29967" s="1" t="str">
        <f>TEXT(pizza_sales[[#This Row],[order_date]], "dddd")</f>
        <v>Sunday</v>
      </c>
      <c r="I29967" s="2">
        <v>0.59180555555555558</v>
      </c>
      <c r="J29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7">
        <v>20.75</v>
      </c>
      <c r="L29967">
        <v>20.75</v>
      </c>
      <c r="M29967" t="s">
        <v>170</v>
      </c>
      <c r="N29967" t="s">
        <v>30</v>
      </c>
      <c r="O29967" t="s">
        <v>70</v>
      </c>
      <c r="P29967" t="s">
        <v>71</v>
      </c>
    </row>
    <row r="29968" spans="1:16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8">
        <f>pizza_sales[[#This Row],[order_date]]</f>
        <v>42225</v>
      </c>
      <c r="H29968" s="1" t="str">
        <f>TEXT(pizza_sales[[#This Row],[order_date]], "dddd")</f>
        <v>Sunday</v>
      </c>
      <c r="I29968" s="2">
        <v>0.59180555555555558</v>
      </c>
      <c r="J29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8">
        <v>16.75</v>
      </c>
      <c r="L29968">
        <v>16.75</v>
      </c>
      <c r="M29968" t="s">
        <v>171</v>
      </c>
      <c r="N29968" t="s">
        <v>30</v>
      </c>
      <c r="O29968" t="s">
        <v>70</v>
      </c>
      <c r="P29968" t="s">
        <v>71</v>
      </c>
    </row>
    <row r="29969" spans="1:16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8">
        <f>pizza_sales[[#This Row],[order_date]]</f>
        <v>42225</v>
      </c>
      <c r="H29969" s="1" t="str">
        <f>TEXT(pizza_sales[[#This Row],[order_date]], "dddd")</f>
        <v>Sunday</v>
      </c>
      <c r="I29969" s="2">
        <v>0.59180555555555558</v>
      </c>
      <c r="J29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69">
        <v>17.950000762939453</v>
      </c>
      <c r="L29969">
        <v>17.950000762939453</v>
      </c>
      <c r="M29969" t="s">
        <v>170</v>
      </c>
      <c r="N29969" t="s">
        <v>19</v>
      </c>
      <c r="O29969" t="s">
        <v>87</v>
      </c>
      <c r="P29969" t="s">
        <v>88</v>
      </c>
    </row>
    <row r="29970" spans="1:16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8">
        <f>pizza_sales[[#This Row],[order_date]]</f>
        <v>42225</v>
      </c>
      <c r="H29970" s="1" t="str">
        <f>TEXT(pizza_sales[[#This Row],[order_date]], "dddd")</f>
        <v>Sunday</v>
      </c>
      <c r="I29970" s="2">
        <v>0.59180555555555558</v>
      </c>
      <c r="J29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0">
        <v>12</v>
      </c>
      <c r="L29970">
        <v>12</v>
      </c>
      <c r="M29970" t="s">
        <v>203</v>
      </c>
      <c r="N29970" t="s">
        <v>12</v>
      </c>
      <c r="O29970" t="s">
        <v>51</v>
      </c>
      <c r="P29970" t="s">
        <v>52</v>
      </c>
    </row>
    <row r="29971" spans="1:16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8">
        <f>pizza_sales[[#This Row],[order_date]]</f>
        <v>42225</v>
      </c>
      <c r="H29971" s="1" t="str">
        <f>TEXT(pizza_sales[[#This Row],[order_date]], "dddd")</f>
        <v>Sunday</v>
      </c>
      <c r="I29971" s="2">
        <v>0.59180555555555558</v>
      </c>
      <c r="J29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1">
        <v>16.75</v>
      </c>
      <c r="L29971">
        <v>16.75</v>
      </c>
      <c r="M29971" t="s">
        <v>171</v>
      </c>
      <c r="N29971" t="s">
        <v>19</v>
      </c>
      <c r="O29971" t="s">
        <v>97</v>
      </c>
      <c r="P29971" t="s">
        <v>98</v>
      </c>
    </row>
    <row r="29972" spans="1:16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8">
        <f>pizza_sales[[#This Row],[order_date]]</f>
        <v>42225</v>
      </c>
      <c r="H29972" s="1" t="str">
        <f>TEXT(pizza_sales[[#This Row],[order_date]], "dddd")</f>
        <v>Sunday</v>
      </c>
      <c r="I29972" s="2">
        <v>0.59180555555555558</v>
      </c>
      <c r="J29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2">
        <v>11</v>
      </c>
      <c r="L29972">
        <v>11</v>
      </c>
      <c r="M29972" t="s">
        <v>203</v>
      </c>
      <c r="N29972" t="s">
        <v>12</v>
      </c>
      <c r="O29972" t="s">
        <v>126</v>
      </c>
      <c r="P29972" t="s">
        <v>127</v>
      </c>
    </row>
    <row r="29973" spans="1:16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8">
        <f>pizza_sales[[#This Row],[order_date]]</f>
        <v>42225</v>
      </c>
      <c r="H29973" s="1" t="str">
        <f>TEXT(pizza_sales[[#This Row],[order_date]], "dddd")</f>
        <v>Sunday</v>
      </c>
      <c r="I29973" s="2">
        <v>0.59180555555555558</v>
      </c>
      <c r="J29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3">
        <v>12.25</v>
      </c>
      <c r="L29973">
        <v>12.25</v>
      </c>
      <c r="M29973" t="s">
        <v>203</v>
      </c>
      <c r="N29973" t="s">
        <v>23</v>
      </c>
      <c r="O29973" t="s">
        <v>110</v>
      </c>
      <c r="P29973" t="s">
        <v>111</v>
      </c>
    </row>
    <row r="29974" spans="1:16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8">
        <f>pizza_sales[[#This Row],[order_date]]</f>
        <v>42225</v>
      </c>
      <c r="H29974" s="1" t="str">
        <f>TEXT(pizza_sales[[#This Row],[order_date]], "dddd")</f>
        <v>Sunday</v>
      </c>
      <c r="I29974" s="2">
        <v>0.59180555555555558</v>
      </c>
      <c r="J29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4">
        <v>16.75</v>
      </c>
      <c r="L29974">
        <v>16.75</v>
      </c>
      <c r="M29974" t="s">
        <v>171</v>
      </c>
      <c r="N29974" t="s">
        <v>30</v>
      </c>
      <c r="O29974" t="s">
        <v>66</v>
      </c>
      <c r="P29974" t="s">
        <v>67</v>
      </c>
    </row>
    <row r="29975" spans="1:16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8">
        <f>pizza_sales[[#This Row],[order_date]]</f>
        <v>42225</v>
      </c>
      <c r="H29975" s="1" t="str">
        <f>TEXT(pizza_sales[[#This Row],[order_date]], "dddd")</f>
        <v>Sunday</v>
      </c>
      <c r="I29975" s="2">
        <v>0.59180555555555558</v>
      </c>
      <c r="J29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5">
        <v>12.5</v>
      </c>
      <c r="L29975">
        <v>12.5</v>
      </c>
      <c r="M29975" t="s">
        <v>203</v>
      </c>
      <c r="N29975" t="s">
        <v>23</v>
      </c>
      <c r="O29975" t="s">
        <v>44</v>
      </c>
      <c r="P29975" t="s">
        <v>45</v>
      </c>
    </row>
    <row r="29976" spans="1:16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8">
        <f>pizza_sales[[#This Row],[order_date]]</f>
        <v>42225</v>
      </c>
      <c r="H29976" s="1" t="str">
        <f>TEXT(pizza_sales[[#This Row],[order_date]], "dddd")</f>
        <v>Sunday</v>
      </c>
      <c r="I29976" s="2">
        <v>0.59180555555555558</v>
      </c>
      <c r="J29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6">
        <v>20.75</v>
      </c>
      <c r="L29976">
        <v>20.75</v>
      </c>
      <c r="M29976" t="s">
        <v>170</v>
      </c>
      <c r="N29976" t="s">
        <v>30</v>
      </c>
      <c r="O29976" t="s">
        <v>31</v>
      </c>
      <c r="P29976" t="s">
        <v>32</v>
      </c>
    </row>
    <row r="29977" spans="1:16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8">
        <f>pizza_sales[[#This Row],[order_date]]</f>
        <v>42225</v>
      </c>
      <c r="H29977" s="1" t="str">
        <f>TEXT(pizza_sales[[#This Row],[order_date]], "dddd")</f>
        <v>Sunday</v>
      </c>
      <c r="I29977" s="2">
        <v>0.60075231481481484</v>
      </c>
      <c r="J29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7">
        <v>12.75</v>
      </c>
      <c r="L29977">
        <v>12.75</v>
      </c>
      <c r="M29977" t="s">
        <v>203</v>
      </c>
      <c r="N29977" t="s">
        <v>30</v>
      </c>
      <c r="O29977" t="s">
        <v>38</v>
      </c>
      <c r="P29977" t="s">
        <v>39</v>
      </c>
    </row>
    <row r="29978" spans="1:16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8">
        <f>pizza_sales[[#This Row],[order_date]]</f>
        <v>42225</v>
      </c>
      <c r="H29978" s="1" t="str">
        <f>TEXT(pizza_sales[[#This Row],[order_date]], "dddd")</f>
        <v>Sunday</v>
      </c>
      <c r="I29978" s="2">
        <v>0.60075231481481484</v>
      </c>
      <c r="J29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8">
        <v>20.75</v>
      </c>
      <c r="L29978">
        <v>20.75</v>
      </c>
      <c r="M29978" t="s">
        <v>170</v>
      </c>
      <c r="N29978" t="s">
        <v>30</v>
      </c>
      <c r="O29978" t="s">
        <v>70</v>
      </c>
      <c r="P29978" t="s">
        <v>71</v>
      </c>
    </row>
    <row r="29979" spans="1:16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8">
        <f>pizza_sales[[#This Row],[order_date]]</f>
        <v>42225</v>
      </c>
      <c r="H29979" s="1" t="str">
        <f>TEXT(pizza_sales[[#This Row],[order_date]], "dddd")</f>
        <v>Sunday</v>
      </c>
      <c r="I29979" s="2">
        <v>0.60927083333333332</v>
      </c>
      <c r="J29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79">
        <v>16</v>
      </c>
      <c r="L29979">
        <v>16</v>
      </c>
      <c r="M29979" t="s">
        <v>171</v>
      </c>
      <c r="N29979" t="s">
        <v>12</v>
      </c>
      <c r="O29979" t="s">
        <v>51</v>
      </c>
      <c r="P29979" t="s">
        <v>52</v>
      </c>
    </row>
    <row r="29980" spans="1:16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8">
        <f>pizza_sales[[#This Row],[order_date]]</f>
        <v>42225</v>
      </c>
      <c r="H29980" s="1" t="str">
        <f>TEXT(pizza_sales[[#This Row],[order_date]], "dddd")</f>
        <v>Sunday</v>
      </c>
      <c r="I29980" s="2">
        <v>0.61335648148148147</v>
      </c>
      <c r="J29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0">
        <v>12.5</v>
      </c>
      <c r="L29980">
        <v>12.5</v>
      </c>
      <c r="M29980" t="s">
        <v>203</v>
      </c>
      <c r="N29980" t="s">
        <v>19</v>
      </c>
      <c r="O29980" t="s">
        <v>59</v>
      </c>
      <c r="P29980" t="s">
        <v>60</v>
      </c>
    </row>
    <row r="29981" spans="1:16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8">
        <f>pizza_sales[[#This Row],[order_date]]</f>
        <v>42225</v>
      </c>
      <c r="H29981" s="1" t="str">
        <f>TEXT(pizza_sales[[#This Row],[order_date]], "dddd")</f>
        <v>Sunday</v>
      </c>
      <c r="I29981" s="2">
        <v>0.61567129629629624</v>
      </c>
      <c r="J29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1">
        <v>12.75</v>
      </c>
      <c r="L29981">
        <v>12.75</v>
      </c>
      <c r="M29981" t="s">
        <v>203</v>
      </c>
      <c r="N29981" t="s">
        <v>19</v>
      </c>
      <c r="O29981" t="s">
        <v>97</v>
      </c>
      <c r="P29981" t="s">
        <v>98</v>
      </c>
    </row>
    <row r="29982" spans="1:16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8">
        <f>pizza_sales[[#This Row],[order_date]]</f>
        <v>42225</v>
      </c>
      <c r="H29982" s="1" t="str">
        <f>TEXT(pizza_sales[[#This Row],[order_date]], "dddd")</f>
        <v>Sunday</v>
      </c>
      <c r="I29982" s="2">
        <v>0.62866898148148154</v>
      </c>
      <c r="J29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2">
        <v>16.25</v>
      </c>
      <c r="L29982">
        <v>16.25</v>
      </c>
      <c r="M29982" t="s">
        <v>171</v>
      </c>
      <c r="N29982" t="s">
        <v>23</v>
      </c>
      <c r="O29982" t="s">
        <v>93</v>
      </c>
      <c r="P29982" t="s">
        <v>94</v>
      </c>
    </row>
    <row r="29983" spans="1:16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8">
        <f>pizza_sales[[#This Row],[order_date]]</f>
        <v>42225</v>
      </c>
      <c r="H29983" s="1" t="str">
        <f>TEXT(pizza_sales[[#This Row],[order_date]], "dddd")</f>
        <v>Sunday</v>
      </c>
      <c r="I29983" s="2">
        <v>0.62866898148148154</v>
      </c>
      <c r="J29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3">
        <v>16.75</v>
      </c>
      <c r="L29983">
        <v>16.75</v>
      </c>
      <c r="M29983" t="s">
        <v>171</v>
      </c>
      <c r="N29983" t="s">
        <v>30</v>
      </c>
      <c r="O29983" t="s">
        <v>120</v>
      </c>
      <c r="P29983" t="s">
        <v>121</v>
      </c>
    </row>
    <row r="29984" spans="1:16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8">
        <f>pizza_sales[[#This Row],[order_date]]</f>
        <v>42225</v>
      </c>
      <c r="H29984" s="1" t="str">
        <f>TEXT(pizza_sales[[#This Row],[order_date]], "dddd")</f>
        <v>Sunday</v>
      </c>
      <c r="I29984" s="2">
        <v>0.62866898148148154</v>
      </c>
      <c r="J29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4">
        <v>9.75</v>
      </c>
      <c r="L29984">
        <v>9.75</v>
      </c>
      <c r="M29984" t="s">
        <v>203</v>
      </c>
      <c r="N29984" t="s">
        <v>12</v>
      </c>
      <c r="O29984" t="s">
        <v>74</v>
      </c>
      <c r="P29984" t="s">
        <v>75</v>
      </c>
    </row>
    <row r="29985" spans="1:16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8">
        <f>pizza_sales[[#This Row],[order_date]]</f>
        <v>42225</v>
      </c>
      <c r="H29985" s="1" t="str">
        <f>TEXT(pizza_sales[[#This Row],[order_date]], "dddd")</f>
        <v>Sunday</v>
      </c>
      <c r="I29985" s="2">
        <v>0.62866898148148154</v>
      </c>
      <c r="J29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5">
        <v>12.75</v>
      </c>
      <c r="L29985">
        <v>12.75</v>
      </c>
      <c r="M29985" t="s">
        <v>203</v>
      </c>
      <c r="N29985" t="s">
        <v>30</v>
      </c>
      <c r="O29985" t="s">
        <v>66</v>
      </c>
      <c r="P29985" t="s">
        <v>67</v>
      </c>
    </row>
    <row r="29986" spans="1:16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8">
        <f>pizza_sales[[#This Row],[order_date]]</f>
        <v>42225</v>
      </c>
      <c r="H29986" s="1" t="str">
        <f>TEXT(pizza_sales[[#This Row],[order_date]], "dddd")</f>
        <v>Sunday</v>
      </c>
      <c r="I29986" s="2">
        <v>0.6343981481481481</v>
      </c>
      <c r="J29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6">
        <v>17.950000762939453</v>
      </c>
      <c r="L29986">
        <v>17.950000762939453</v>
      </c>
      <c r="M29986" t="s">
        <v>170</v>
      </c>
      <c r="N29986" t="s">
        <v>19</v>
      </c>
      <c r="O29986" t="s">
        <v>87</v>
      </c>
      <c r="P29986" t="s">
        <v>88</v>
      </c>
    </row>
    <row r="29987" spans="1:16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8">
        <f>pizza_sales[[#This Row],[order_date]]</f>
        <v>42225</v>
      </c>
      <c r="H29987" s="1" t="str">
        <f>TEXT(pizza_sales[[#This Row],[order_date]], "dddd")</f>
        <v>Sunday</v>
      </c>
      <c r="I29987" s="2">
        <v>0.6343981481481481</v>
      </c>
      <c r="J29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7">
        <v>12</v>
      </c>
      <c r="L29987">
        <v>12</v>
      </c>
      <c r="M29987" t="s">
        <v>203</v>
      </c>
      <c r="N29987" t="s">
        <v>19</v>
      </c>
      <c r="O29987" t="s">
        <v>48</v>
      </c>
      <c r="P29987" t="s">
        <v>49</v>
      </c>
    </row>
    <row r="29988" spans="1:16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8">
        <f>pizza_sales[[#This Row],[order_date]]</f>
        <v>42225</v>
      </c>
      <c r="H29988" s="1" t="str">
        <f>TEXT(pizza_sales[[#This Row],[order_date]], "dddd")</f>
        <v>Sunday</v>
      </c>
      <c r="I29988" s="2">
        <v>0.6343981481481481</v>
      </c>
      <c r="J29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8">
        <v>12.5</v>
      </c>
      <c r="L29988">
        <v>12.5</v>
      </c>
      <c r="M29988" t="s">
        <v>171</v>
      </c>
      <c r="N29988" t="s">
        <v>12</v>
      </c>
      <c r="O29988" t="s">
        <v>74</v>
      </c>
      <c r="P29988" t="s">
        <v>75</v>
      </c>
    </row>
    <row r="29989" spans="1:16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8">
        <f>pizza_sales[[#This Row],[order_date]]</f>
        <v>42225</v>
      </c>
      <c r="H29989" s="1" t="str">
        <f>TEXT(pizza_sales[[#This Row],[order_date]], "dddd")</f>
        <v>Sunday</v>
      </c>
      <c r="I29989" s="2">
        <v>0.6343981481481481</v>
      </c>
      <c r="J29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89">
        <v>20.75</v>
      </c>
      <c r="L29989">
        <v>20.75</v>
      </c>
      <c r="M29989" t="s">
        <v>170</v>
      </c>
      <c r="N29989" t="s">
        <v>23</v>
      </c>
      <c r="O29989" t="s">
        <v>103</v>
      </c>
      <c r="P29989" t="s">
        <v>104</v>
      </c>
    </row>
    <row r="29990" spans="1:16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8">
        <f>pizza_sales[[#This Row],[order_date]]</f>
        <v>42225</v>
      </c>
      <c r="H29990" s="1" t="str">
        <f>TEXT(pizza_sales[[#This Row],[order_date]], "dddd")</f>
        <v>Sunday</v>
      </c>
      <c r="I29990" s="2">
        <v>0.6466898148148148</v>
      </c>
      <c r="J29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0">
        <v>13.25</v>
      </c>
      <c r="L29990">
        <v>13.25</v>
      </c>
      <c r="M29990" t="s">
        <v>171</v>
      </c>
      <c r="N29990" t="s">
        <v>12</v>
      </c>
      <c r="O29990" t="s">
        <v>13</v>
      </c>
      <c r="P29990" t="s">
        <v>14</v>
      </c>
    </row>
    <row r="29991" spans="1:16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8">
        <f>pizza_sales[[#This Row],[order_date]]</f>
        <v>42225</v>
      </c>
      <c r="H29991" s="1" t="str">
        <f>TEXT(pizza_sales[[#This Row],[order_date]], "dddd")</f>
        <v>Sunday</v>
      </c>
      <c r="I29991" s="2">
        <v>0.6466898148148148</v>
      </c>
      <c r="J29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1">
        <v>12.5</v>
      </c>
      <c r="L29991">
        <v>12.5</v>
      </c>
      <c r="M29991" t="s">
        <v>203</v>
      </c>
      <c r="N29991" t="s">
        <v>23</v>
      </c>
      <c r="O29991" t="s">
        <v>103</v>
      </c>
      <c r="P29991" t="s">
        <v>104</v>
      </c>
    </row>
    <row r="29992" spans="1:16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8">
        <f>pizza_sales[[#This Row],[order_date]]</f>
        <v>42225</v>
      </c>
      <c r="H29992" s="1" t="str">
        <f>TEXT(pizza_sales[[#This Row],[order_date]], "dddd")</f>
        <v>Sunday</v>
      </c>
      <c r="I29992" s="2">
        <v>0.65472222222222221</v>
      </c>
      <c r="J29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2">
        <v>12.75</v>
      </c>
      <c r="L29992">
        <v>12.75</v>
      </c>
      <c r="M29992" t="s">
        <v>203</v>
      </c>
      <c r="N29992" t="s">
        <v>30</v>
      </c>
      <c r="O29992" t="s">
        <v>38</v>
      </c>
      <c r="P29992" t="s">
        <v>39</v>
      </c>
    </row>
    <row r="29993" spans="1:16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8">
        <f>pizza_sales[[#This Row],[order_date]]</f>
        <v>42225</v>
      </c>
      <c r="H29993" s="1" t="str">
        <f>TEXT(pizza_sales[[#This Row],[order_date]], "dddd")</f>
        <v>Sunday</v>
      </c>
      <c r="I29993" s="2">
        <v>0.65472222222222221</v>
      </c>
      <c r="J29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3">
        <v>12</v>
      </c>
      <c r="L29993">
        <v>12</v>
      </c>
      <c r="M29993" t="s">
        <v>203</v>
      </c>
      <c r="N29993" t="s">
        <v>19</v>
      </c>
      <c r="O29993" t="s">
        <v>106</v>
      </c>
      <c r="P29993" t="s">
        <v>107</v>
      </c>
    </row>
    <row r="29994" spans="1:16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8">
        <f>pizza_sales[[#This Row],[order_date]]</f>
        <v>42225</v>
      </c>
      <c r="H29994" s="1" t="str">
        <f>TEXT(pizza_sales[[#This Row],[order_date]], "dddd")</f>
        <v>Sunday</v>
      </c>
      <c r="I29994" s="2">
        <v>0.6793865740740741</v>
      </c>
      <c r="J29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4">
        <v>16.5</v>
      </c>
      <c r="L29994">
        <v>16.5</v>
      </c>
      <c r="M29994" t="s">
        <v>171</v>
      </c>
      <c r="N29994" t="s">
        <v>23</v>
      </c>
      <c r="O29994" t="s">
        <v>56</v>
      </c>
      <c r="P29994" t="s">
        <v>57</v>
      </c>
    </row>
    <row r="29995" spans="1:16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8">
        <f>pizza_sales[[#This Row],[order_date]]</f>
        <v>42225</v>
      </c>
      <c r="H29995" s="1" t="str">
        <f>TEXT(pizza_sales[[#This Row],[order_date]], "dddd")</f>
        <v>Sunday</v>
      </c>
      <c r="I29995" s="2">
        <v>0.68070601851851853</v>
      </c>
      <c r="J29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5">
        <v>23.649999618530273</v>
      </c>
      <c r="L29995">
        <v>23.649999618530273</v>
      </c>
      <c r="M29995" t="s">
        <v>203</v>
      </c>
      <c r="N29995" t="s">
        <v>23</v>
      </c>
      <c r="O29995" t="s">
        <v>161</v>
      </c>
      <c r="P29995" t="s">
        <v>162</v>
      </c>
    </row>
    <row r="29996" spans="1:16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8">
        <f>pizza_sales[[#This Row],[order_date]]</f>
        <v>42225</v>
      </c>
      <c r="H29996" s="1" t="str">
        <f>TEXT(pizza_sales[[#This Row],[order_date]], "dddd")</f>
        <v>Sunday</v>
      </c>
      <c r="I29996" s="2">
        <v>0.68070601851851853</v>
      </c>
      <c r="J29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6">
        <v>20.75</v>
      </c>
      <c r="L29996">
        <v>20.75</v>
      </c>
      <c r="M29996" t="s">
        <v>170</v>
      </c>
      <c r="N29996" t="s">
        <v>30</v>
      </c>
      <c r="O29996" t="s">
        <v>70</v>
      </c>
      <c r="P29996" t="s">
        <v>71</v>
      </c>
    </row>
    <row r="29997" spans="1:16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8">
        <f>pizza_sales[[#This Row],[order_date]]</f>
        <v>42225</v>
      </c>
      <c r="H29997" s="1" t="str">
        <f>TEXT(pizza_sales[[#This Row],[order_date]], "dddd")</f>
        <v>Sunday</v>
      </c>
      <c r="I29997" s="2">
        <v>0.68070601851851853</v>
      </c>
      <c r="J29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7">
        <v>20.5</v>
      </c>
      <c r="L29997">
        <v>20.5</v>
      </c>
      <c r="M29997" t="s">
        <v>170</v>
      </c>
      <c r="N29997" t="s">
        <v>12</v>
      </c>
      <c r="O29997" t="s">
        <v>16</v>
      </c>
      <c r="P29997" t="s">
        <v>17</v>
      </c>
    </row>
    <row r="29998" spans="1:16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8">
        <f>pizza_sales[[#This Row],[order_date]]</f>
        <v>42225</v>
      </c>
      <c r="H29998" s="1" t="str">
        <f>TEXT(pizza_sales[[#This Row],[order_date]], "dddd")</f>
        <v>Sunday</v>
      </c>
      <c r="I29998" s="2">
        <v>0.68202546296296296</v>
      </c>
      <c r="J29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8">
        <v>12.5</v>
      </c>
      <c r="L29998">
        <v>12.5</v>
      </c>
      <c r="M29998" t="s">
        <v>203</v>
      </c>
      <c r="N29998" t="s">
        <v>23</v>
      </c>
      <c r="O29998" t="s">
        <v>44</v>
      </c>
      <c r="P29998" t="s">
        <v>45</v>
      </c>
    </row>
    <row r="29999" spans="1:16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8">
        <f>pizza_sales[[#This Row],[order_date]]</f>
        <v>42225</v>
      </c>
      <c r="H29999" s="1" t="str">
        <f>TEXT(pizza_sales[[#This Row],[order_date]], "dddd")</f>
        <v>Sunday</v>
      </c>
      <c r="I29999" s="2">
        <v>0.68369212962962966</v>
      </c>
      <c r="J29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999">
        <v>20.75</v>
      </c>
      <c r="L29999">
        <v>20.75</v>
      </c>
      <c r="M29999" t="s">
        <v>170</v>
      </c>
      <c r="N29999" t="s">
        <v>30</v>
      </c>
      <c r="O29999" t="s">
        <v>70</v>
      </c>
      <c r="P29999" t="s">
        <v>71</v>
      </c>
    </row>
    <row r="30000" spans="1:16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8">
        <f>pizza_sales[[#This Row],[order_date]]</f>
        <v>42225</v>
      </c>
      <c r="H30000" s="1" t="str">
        <f>TEXT(pizza_sales[[#This Row],[order_date]], "dddd")</f>
        <v>Sunday</v>
      </c>
      <c r="I30000" s="2">
        <v>0.68369212962962966</v>
      </c>
      <c r="J30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0">
        <v>17.950000762939453</v>
      </c>
      <c r="L30000">
        <v>17.950000762939453</v>
      </c>
      <c r="M30000" t="s">
        <v>170</v>
      </c>
      <c r="N30000" t="s">
        <v>19</v>
      </c>
      <c r="O30000" t="s">
        <v>87</v>
      </c>
      <c r="P30000" t="s">
        <v>88</v>
      </c>
    </row>
    <row r="30001" spans="1:16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8">
        <f>pizza_sales[[#This Row],[order_date]]</f>
        <v>42225</v>
      </c>
      <c r="H30001" s="1" t="str">
        <f>TEXT(pizza_sales[[#This Row],[order_date]], "dddd")</f>
        <v>Sunday</v>
      </c>
      <c r="I30001" s="2">
        <v>0.68733796296296301</v>
      </c>
      <c r="J30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1">
        <v>12</v>
      </c>
      <c r="L30001">
        <v>12</v>
      </c>
      <c r="M30001" t="s">
        <v>203</v>
      </c>
      <c r="N30001" t="s">
        <v>12</v>
      </c>
      <c r="O30001" t="s">
        <v>81</v>
      </c>
      <c r="P30001" t="s">
        <v>82</v>
      </c>
    </row>
    <row r="30002" spans="1:16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8">
        <f>pizza_sales[[#This Row],[order_date]]</f>
        <v>42225</v>
      </c>
      <c r="H30002" s="1" t="str">
        <f>TEXT(pizza_sales[[#This Row],[order_date]], "dddd")</f>
        <v>Sunday</v>
      </c>
      <c r="I30002" s="2">
        <v>0.68733796296296301</v>
      </c>
      <c r="J30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2">
        <v>16</v>
      </c>
      <c r="L30002">
        <v>16</v>
      </c>
      <c r="M30002" t="s">
        <v>171</v>
      </c>
      <c r="N30002" t="s">
        <v>12</v>
      </c>
      <c r="O30002" t="s">
        <v>51</v>
      </c>
      <c r="P30002" t="s">
        <v>52</v>
      </c>
    </row>
    <row r="30003" spans="1:16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8">
        <f>pizza_sales[[#This Row],[order_date]]</f>
        <v>42225</v>
      </c>
      <c r="H30003" s="1" t="str">
        <f>TEXT(pizza_sales[[#This Row],[order_date]], "dddd")</f>
        <v>Sunday</v>
      </c>
      <c r="I30003" s="2">
        <v>0.69089120370370372</v>
      </c>
      <c r="J30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3">
        <v>16.5</v>
      </c>
      <c r="L30003">
        <v>16.5</v>
      </c>
      <c r="M30003" t="s">
        <v>171</v>
      </c>
      <c r="N30003" t="s">
        <v>23</v>
      </c>
      <c r="O30003" t="s">
        <v>24</v>
      </c>
      <c r="P30003" t="s">
        <v>25</v>
      </c>
    </row>
    <row r="30004" spans="1:16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8">
        <f>pizza_sales[[#This Row],[order_date]]</f>
        <v>42225</v>
      </c>
      <c r="H30004" s="1" t="str">
        <f>TEXT(pizza_sales[[#This Row],[order_date]], "dddd")</f>
        <v>Sunday</v>
      </c>
      <c r="I30004" s="2">
        <v>0.69780092592592591</v>
      </c>
      <c r="J30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4">
        <v>18.5</v>
      </c>
      <c r="L30004">
        <v>18.5</v>
      </c>
      <c r="M30004" t="s">
        <v>170</v>
      </c>
      <c r="N30004" t="s">
        <v>19</v>
      </c>
      <c r="O30004" t="s">
        <v>20</v>
      </c>
      <c r="P30004" t="s">
        <v>21</v>
      </c>
    </row>
    <row r="30005" spans="1:16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8">
        <f>pizza_sales[[#This Row],[order_date]]</f>
        <v>42225</v>
      </c>
      <c r="H30005" s="1" t="str">
        <f>TEXT(pizza_sales[[#This Row],[order_date]], "dddd")</f>
        <v>Sunday</v>
      </c>
      <c r="I30005" s="2">
        <v>0.69780092592592591</v>
      </c>
      <c r="J30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5">
        <v>20.75</v>
      </c>
      <c r="L30005">
        <v>20.75</v>
      </c>
      <c r="M30005" t="s">
        <v>170</v>
      </c>
      <c r="N30005" t="s">
        <v>23</v>
      </c>
      <c r="O30005" t="s">
        <v>103</v>
      </c>
      <c r="P30005" t="s">
        <v>104</v>
      </c>
    </row>
    <row r="30006" spans="1:16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8">
        <f>pizza_sales[[#This Row],[order_date]]</f>
        <v>42225</v>
      </c>
      <c r="H30006" s="1" t="str">
        <f>TEXT(pizza_sales[[#This Row],[order_date]], "dddd")</f>
        <v>Sunday</v>
      </c>
      <c r="I30006" s="2">
        <v>0.70243055555555556</v>
      </c>
      <c r="J30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6">
        <v>20.5</v>
      </c>
      <c r="L30006">
        <v>20.5</v>
      </c>
      <c r="M30006" t="s">
        <v>170</v>
      </c>
      <c r="N30006" t="s">
        <v>12</v>
      </c>
      <c r="O30006" t="s">
        <v>16</v>
      </c>
      <c r="P30006" t="s">
        <v>17</v>
      </c>
    </row>
    <row r="30007" spans="1:16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8">
        <f>pizza_sales[[#This Row],[order_date]]</f>
        <v>42225</v>
      </c>
      <c r="H30007" s="1" t="str">
        <f>TEXT(pizza_sales[[#This Row],[order_date]], "dddd")</f>
        <v>Sunday</v>
      </c>
      <c r="I30007" s="2">
        <v>0.70243055555555556</v>
      </c>
      <c r="J30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7">
        <v>20.5</v>
      </c>
      <c r="L30007">
        <v>20.5</v>
      </c>
      <c r="M30007" t="s">
        <v>170</v>
      </c>
      <c r="N30007" t="s">
        <v>12</v>
      </c>
      <c r="O30007" t="s">
        <v>51</v>
      </c>
      <c r="P30007" t="s">
        <v>52</v>
      </c>
    </row>
    <row r="30008" spans="1:16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8">
        <f>pizza_sales[[#This Row],[order_date]]</f>
        <v>42225</v>
      </c>
      <c r="H30008" s="1" t="str">
        <f>TEXT(pizza_sales[[#This Row],[order_date]], "dddd")</f>
        <v>Sunday</v>
      </c>
      <c r="I30008" s="2">
        <v>0.70243055555555556</v>
      </c>
      <c r="J30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8">
        <v>21</v>
      </c>
      <c r="L30008">
        <v>21</v>
      </c>
      <c r="M30008" t="s">
        <v>170</v>
      </c>
      <c r="N30008" t="s">
        <v>19</v>
      </c>
      <c r="O30008" t="s">
        <v>97</v>
      </c>
      <c r="P30008" t="s">
        <v>98</v>
      </c>
    </row>
    <row r="30009" spans="1:16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8">
        <f>pizza_sales[[#This Row],[order_date]]</f>
        <v>42225</v>
      </c>
      <c r="H30009" s="1" t="str">
        <f>TEXT(pizza_sales[[#This Row],[order_date]], "dddd")</f>
        <v>Sunday</v>
      </c>
      <c r="I30009" s="2">
        <v>0.70243055555555556</v>
      </c>
      <c r="J30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09">
        <v>16.75</v>
      </c>
      <c r="L30009">
        <v>16.75</v>
      </c>
      <c r="M30009" t="s">
        <v>171</v>
      </c>
      <c r="N30009" t="s">
        <v>30</v>
      </c>
      <c r="O30009" t="s">
        <v>66</v>
      </c>
      <c r="P30009" t="s">
        <v>67</v>
      </c>
    </row>
    <row r="30010" spans="1:16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8">
        <f>pizza_sales[[#This Row],[order_date]]</f>
        <v>42225</v>
      </c>
      <c r="H30010" s="1" t="str">
        <f>TEXT(pizza_sales[[#This Row],[order_date]], "dddd")</f>
        <v>Sunday</v>
      </c>
      <c r="I30010" s="2">
        <v>0.71149305555555553</v>
      </c>
      <c r="J30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0">
        <v>12.5</v>
      </c>
      <c r="L30010">
        <v>12.5</v>
      </c>
      <c r="M30010" t="s">
        <v>171</v>
      </c>
      <c r="N30010" t="s">
        <v>12</v>
      </c>
      <c r="O30010" t="s">
        <v>74</v>
      </c>
      <c r="P30010" t="s">
        <v>75</v>
      </c>
    </row>
    <row r="30011" spans="1:16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8">
        <f>pizza_sales[[#This Row],[order_date]]</f>
        <v>42225</v>
      </c>
      <c r="H30011" s="1" t="str">
        <f>TEXT(pizza_sales[[#This Row],[order_date]], "dddd")</f>
        <v>Sunday</v>
      </c>
      <c r="I30011" s="2">
        <v>0.73759259259259258</v>
      </c>
      <c r="J30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1">
        <v>20.75</v>
      </c>
      <c r="L30011">
        <v>20.75</v>
      </c>
      <c r="M30011" t="s">
        <v>170</v>
      </c>
      <c r="N30011" t="s">
        <v>30</v>
      </c>
      <c r="O30011" t="s">
        <v>31</v>
      </c>
      <c r="P30011" t="s">
        <v>32</v>
      </c>
    </row>
    <row r="30012" spans="1:16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8">
        <f>pizza_sales[[#This Row],[order_date]]</f>
        <v>42225</v>
      </c>
      <c r="H30012" s="1" t="str">
        <f>TEXT(pizza_sales[[#This Row],[order_date]], "dddd")</f>
        <v>Sunday</v>
      </c>
      <c r="I30012" s="2">
        <v>0.74291666666666667</v>
      </c>
      <c r="J30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2">
        <v>12.5</v>
      </c>
      <c r="L30012">
        <v>12.5</v>
      </c>
      <c r="M30012" t="s">
        <v>171</v>
      </c>
      <c r="N30012" t="s">
        <v>12</v>
      </c>
      <c r="O30012" t="s">
        <v>74</v>
      </c>
      <c r="P30012" t="s">
        <v>75</v>
      </c>
    </row>
    <row r="30013" spans="1:16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8">
        <f>pizza_sales[[#This Row],[order_date]]</f>
        <v>42225</v>
      </c>
      <c r="H30013" s="1" t="str">
        <f>TEXT(pizza_sales[[#This Row],[order_date]], "dddd")</f>
        <v>Sunday</v>
      </c>
      <c r="I30013" s="2">
        <v>0.74291666666666667</v>
      </c>
      <c r="J30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3">
        <v>20.75</v>
      </c>
      <c r="L30013">
        <v>20.75</v>
      </c>
      <c r="M30013" t="s">
        <v>170</v>
      </c>
      <c r="N30013" t="s">
        <v>23</v>
      </c>
      <c r="O30013" t="s">
        <v>56</v>
      </c>
      <c r="P30013" t="s">
        <v>57</v>
      </c>
    </row>
    <row r="30014" spans="1:16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8">
        <f>pizza_sales[[#This Row],[order_date]]</f>
        <v>42225</v>
      </c>
      <c r="H30014" s="1" t="str">
        <f>TEXT(pizza_sales[[#This Row],[order_date]], "dddd")</f>
        <v>Sunday</v>
      </c>
      <c r="I30014" s="2">
        <v>0.74348379629629635</v>
      </c>
      <c r="J30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4">
        <v>16</v>
      </c>
      <c r="L30014">
        <v>16</v>
      </c>
      <c r="M30014" t="s">
        <v>171</v>
      </c>
      <c r="N30014" t="s">
        <v>19</v>
      </c>
      <c r="O30014" t="s">
        <v>48</v>
      </c>
      <c r="P30014" t="s">
        <v>49</v>
      </c>
    </row>
    <row r="30015" spans="1:16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8">
        <f>pizza_sales[[#This Row],[order_date]]</f>
        <v>42225</v>
      </c>
      <c r="H30015" s="1" t="str">
        <f>TEXT(pizza_sales[[#This Row],[order_date]], "dddd")</f>
        <v>Sunday</v>
      </c>
      <c r="I30015" s="2">
        <v>0.74348379629629635</v>
      </c>
      <c r="J30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5">
        <v>16</v>
      </c>
      <c r="L30015">
        <v>16</v>
      </c>
      <c r="M30015" t="s">
        <v>171</v>
      </c>
      <c r="N30015" t="s">
        <v>19</v>
      </c>
      <c r="O30015" t="s">
        <v>100</v>
      </c>
      <c r="P30015" t="s">
        <v>101</v>
      </c>
    </row>
    <row r="30016" spans="1:16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8">
        <f>pizza_sales[[#This Row],[order_date]]</f>
        <v>42225</v>
      </c>
      <c r="H30016" s="1" t="str">
        <f>TEXT(pizza_sales[[#This Row],[order_date]], "dddd")</f>
        <v>Sunday</v>
      </c>
      <c r="I30016" s="2">
        <v>0.74348379629629635</v>
      </c>
      <c r="J30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6">
        <v>11</v>
      </c>
      <c r="L30016">
        <v>11</v>
      </c>
      <c r="M30016" t="s">
        <v>203</v>
      </c>
      <c r="N30016" t="s">
        <v>12</v>
      </c>
      <c r="O30016" t="s">
        <v>126</v>
      </c>
      <c r="P30016" t="s">
        <v>127</v>
      </c>
    </row>
    <row r="30017" spans="1:16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8">
        <f>pizza_sales[[#This Row],[order_date]]</f>
        <v>42225</v>
      </c>
      <c r="H30017" s="1" t="str">
        <f>TEXT(pizza_sales[[#This Row],[order_date]], "dddd")</f>
        <v>Sunday</v>
      </c>
      <c r="I30017" s="2">
        <v>0.74758101851851855</v>
      </c>
      <c r="J30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7">
        <v>16</v>
      </c>
      <c r="L30017">
        <v>16</v>
      </c>
      <c r="M30017" t="s">
        <v>171</v>
      </c>
      <c r="N30017" t="s">
        <v>19</v>
      </c>
      <c r="O30017" t="s">
        <v>48</v>
      </c>
      <c r="P30017" t="s">
        <v>49</v>
      </c>
    </row>
    <row r="30018" spans="1:16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8">
        <f>pizza_sales[[#This Row],[order_date]]</f>
        <v>42225</v>
      </c>
      <c r="H30018" s="1" t="str">
        <f>TEXT(pizza_sales[[#This Row],[order_date]], "dddd")</f>
        <v>Sunday</v>
      </c>
      <c r="I30018" s="2">
        <v>0.74758101851851855</v>
      </c>
      <c r="J30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18">
        <v>16.5</v>
      </c>
      <c r="L30018">
        <v>16.5</v>
      </c>
      <c r="M30018" t="s">
        <v>171</v>
      </c>
      <c r="N30018" t="s">
        <v>23</v>
      </c>
      <c r="O30018" t="s">
        <v>24</v>
      </c>
      <c r="P30018" t="s">
        <v>25</v>
      </c>
    </row>
    <row r="30019" spans="1:16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8">
        <f>pizza_sales[[#This Row],[order_date]]</f>
        <v>42225</v>
      </c>
      <c r="H30019" s="1" t="str">
        <f>TEXT(pizza_sales[[#This Row],[order_date]], "dddd")</f>
        <v>Sunday</v>
      </c>
      <c r="I30019" s="2">
        <v>0.75016203703703699</v>
      </c>
      <c r="J30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19">
        <v>16.5</v>
      </c>
      <c r="L30019">
        <v>16.5</v>
      </c>
      <c r="M30019" t="s">
        <v>171</v>
      </c>
      <c r="N30019" t="s">
        <v>23</v>
      </c>
      <c r="O30019" t="s">
        <v>35</v>
      </c>
      <c r="P30019" t="s">
        <v>36</v>
      </c>
    </row>
    <row r="30020" spans="1:16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8">
        <f>pizza_sales[[#This Row],[order_date]]</f>
        <v>42225</v>
      </c>
      <c r="H30020" s="1" t="str">
        <f>TEXT(pizza_sales[[#This Row],[order_date]], "dddd")</f>
        <v>Sunday</v>
      </c>
      <c r="I30020" s="2">
        <v>0.75089120370370366</v>
      </c>
      <c r="J30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0">
        <v>20.25</v>
      </c>
      <c r="L30020">
        <v>20.25</v>
      </c>
      <c r="M30020" t="s">
        <v>170</v>
      </c>
      <c r="N30020" t="s">
        <v>23</v>
      </c>
      <c r="O30020" t="s">
        <v>93</v>
      </c>
      <c r="P30020" t="s">
        <v>94</v>
      </c>
    </row>
    <row r="30021" spans="1:16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8">
        <f>pizza_sales[[#This Row],[order_date]]</f>
        <v>42225</v>
      </c>
      <c r="H30021" s="1" t="str">
        <f>TEXT(pizza_sales[[#This Row],[order_date]], "dddd")</f>
        <v>Sunday</v>
      </c>
      <c r="I30021" s="2">
        <v>0.75089120370370366</v>
      </c>
      <c r="J30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1">
        <v>15.25</v>
      </c>
      <c r="L30021">
        <v>15.25</v>
      </c>
      <c r="M30021" t="s">
        <v>170</v>
      </c>
      <c r="N30021" t="s">
        <v>12</v>
      </c>
      <c r="O30021" t="s">
        <v>74</v>
      </c>
      <c r="P30021" t="s">
        <v>75</v>
      </c>
    </row>
    <row r="30022" spans="1:16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8">
        <f>pizza_sales[[#This Row],[order_date]]</f>
        <v>42225</v>
      </c>
      <c r="H30022" s="1" t="str">
        <f>TEXT(pizza_sales[[#This Row],[order_date]], "dddd")</f>
        <v>Sunday</v>
      </c>
      <c r="I30022" s="2">
        <v>0.75962962962962965</v>
      </c>
      <c r="J30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2">
        <v>16</v>
      </c>
      <c r="L30022">
        <v>16</v>
      </c>
      <c r="M30022" t="s">
        <v>171</v>
      </c>
      <c r="N30022" t="s">
        <v>19</v>
      </c>
      <c r="O30022" t="s">
        <v>62</v>
      </c>
      <c r="P30022" t="s">
        <v>63</v>
      </c>
    </row>
    <row r="30023" spans="1:16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8">
        <f>pizza_sales[[#This Row],[order_date]]</f>
        <v>42225</v>
      </c>
      <c r="H30023" s="1" t="str">
        <f>TEXT(pizza_sales[[#This Row],[order_date]], "dddd")</f>
        <v>Sunday</v>
      </c>
      <c r="I30023" s="2">
        <v>0.76010416666666669</v>
      </c>
      <c r="J30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3">
        <v>11</v>
      </c>
      <c r="L30023">
        <v>11</v>
      </c>
      <c r="M30023" t="s">
        <v>203</v>
      </c>
      <c r="N30023" t="s">
        <v>12</v>
      </c>
      <c r="O30023" t="s">
        <v>126</v>
      </c>
      <c r="P30023" t="s">
        <v>127</v>
      </c>
    </row>
    <row r="30024" spans="1:16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8">
        <f>pizza_sales[[#This Row],[order_date]]</f>
        <v>42225</v>
      </c>
      <c r="H30024" s="1" t="str">
        <f>TEXT(pizza_sales[[#This Row],[order_date]], "dddd")</f>
        <v>Sunday</v>
      </c>
      <c r="I30024" s="2">
        <v>0.76010416666666669</v>
      </c>
      <c r="J30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4">
        <v>16.5</v>
      </c>
      <c r="L30024">
        <v>16.5</v>
      </c>
      <c r="M30024" t="s">
        <v>171</v>
      </c>
      <c r="N30024" t="s">
        <v>23</v>
      </c>
      <c r="O30024" t="s">
        <v>103</v>
      </c>
      <c r="P30024" t="s">
        <v>104</v>
      </c>
    </row>
    <row r="30025" spans="1:16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8">
        <f>pizza_sales[[#This Row],[order_date]]</f>
        <v>42225</v>
      </c>
      <c r="H30025" s="1" t="str">
        <f>TEXT(pizza_sales[[#This Row],[order_date]], "dddd")</f>
        <v>Sunday</v>
      </c>
      <c r="I30025" s="2">
        <v>0.77194444444444443</v>
      </c>
      <c r="J30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5">
        <v>16</v>
      </c>
      <c r="L30025">
        <v>16</v>
      </c>
      <c r="M30025" t="s">
        <v>171</v>
      </c>
      <c r="N30025" t="s">
        <v>19</v>
      </c>
      <c r="O30025" t="s">
        <v>48</v>
      </c>
      <c r="P30025" t="s">
        <v>49</v>
      </c>
    </row>
    <row r="30026" spans="1:16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8">
        <f>pizza_sales[[#This Row],[order_date]]</f>
        <v>42225</v>
      </c>
      <c r="H30026" s="1" t="str">
        <f>TEXT(pizza_sales[[#This Row],[order_date]], "dddd")</f>
        <v>Sunday</v>
      </c>
      <c r="I30026" s="2">
        <v>0.77194444444444443</v>
      </c>
      <c r="J30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6">
        <v>20.25</v>
      </c>
      <c r="L30026">
        <v>20.25</v>
      </c>
      <c r="M30026" t="s">
        <v>170</v>
      </c>
      <c r="N30026" t="s">
        <v>19</v>
      </c>
      <c r="O30026" t="s">
        <v>100</v>
      </c>
      <c r="P30026" t="s">
        <v>101</v>
      </c>
    </row>
    <row r="30027" spans="1:16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8">
        <f>pizza_sales[[#This Row],[order_date]]</f>
        <v>42225</v>
      </c>
      <c r="H30027" s="1" t="str">
        <f>TEXT(pizza_sales[[#This Row],[order_date]], "dddd")</f>
        <v>Sunday</v>
      </c>
      <c r="I30027" s="2">
        <v>0.79685185185185181</v>
      </c>
      <c r="J30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7">
        <v>16.25</v>
      </c>
      <c r="L30027">
        <v>32.5</v>
      </c>
      <c r="M30027" t="s">
        <v>171</v>
      </c>
      <c r="N30027" t="s">
        <v>23</v>
      </c>
      <c r="O30027" t="s">
        <v>93</v>
      </c>
      <c r="P30027" t="s">
        <v>94</v>
      </c>
    </row>
    <row r="30028" spans="1:16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8">
        <f>pizza_sales[[#This Row],[order_date]]</f>
        <v>42225</v>
      </c>
      <c r="H30028" s="1" t="str">
        <f>TEXT(pizza_sales[[#This Row],[order_date]], "dddd")</f>
        <v>Sunday</v>
      </c>
      <c r="I30028" s="2">
        <v>0.79685185185185181</v>
      </c>
      <c r="J30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8">
        <v>18.5</v>
      </c>
      <c r="L30028">
        <v>18.5</v>
      </c>
      <c r="M30028" t="s">
        <v>170</v>
      </c>
      <c r="N30028" t="s">
        <v>19</v>
      </c>
      <c r="O30028" t="s">
        <v>20</v>
      </c>
      <c r="P30028" t="s">
        <v>21</v>
      </c>
    </row>
    <row r="30029" spans="1:16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8">
        <f>pizza_sales[[#This Row],[order_date]]</f>
        <v>42225</v>
      </c>
      <c r="H30029" s="1" t="str">
        <f>TEXT(pizza_sales[[#This Row],[order_date]], "dddd")</f>
        <v>Sunday</v>
      </c>
      <c r="I30029" s="2">
        <v>0.79685185185185181</v>
      </c>
      <c r="J30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29">
        <v>16</v>
      </c>
      <c r="L30029">
        <v>16</v>
      </c>
      <c r="M30029" t="s">
        <v>171</v>
      </c>
      <c r="N30029" t="s">
        <v>19</v>
      </c>
      <c r="O30029" t="s">
        <v>62</v>
      </c>
      <c r="P30029" t="s">
        <v>63</v>
      </c>
    </row>
    <row r="30030" spans="1:16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8">
        <f>pizza_sales[[#This Row],[order_date]]</f>
        <v>42225</v>
      </c>
      <c r="H30030" s="1" t="str">
        <f>TEXT(pizza_sales[[#This Row],[order_date]], "dddd")</f>
        <v>Sunday</v>
      </c>
      <c r="I30030" s="2">
        <v>0.79732638888888885</v>
      </c>
      <c r="J30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0">
        <v>16.25</v>
      </c>
      <c r="L30030">
        <v>16.25</v>
      </c>
      <c r="M30030" t="s">
        <v>171</v>
      </c>
      <c r="N30030" t="s">
        <v>23</v>
      </c>
      <c r="O30030" t="s">
        <v>110</v>
      </c>
      <c r="P30030" t="s">
        <v>111</v>
      </c>
    </row>
    <row r="30031" spans="1:16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8">
        <f>pizza_sales[[#This Row],[order_date]]</f>
        <v>42225</v>
      </c>
      <c r="H30031" s="1" t="str">
        <f>TEXT(pizza_sales[[#This Row],[order_date]], "dddd")</f>
        <v>Sunday</v>
      </c>
      <c r="I30031" s="2">
        <v>0.79931712962962964</v>
      </c>
      <c r="J30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1">
        <v>23.649999618530273</v>
      </c>
      <c r="L30031">
        <v>23.649999618530273</v>
      </c>
      <c r="M30031" t="s">
        <v>203</v>
      </c>
      <c r="N30031" t="s">
        <v>23</v>
      </c>
      <c r="O30031" t="s">
        <v>161</v>
      </c>
      <c r="P30031" t="s">
        <v>162</v>
      </c>
    </row>
    <row r="30032" spans="1:16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8">
        <f>pizza_sales[[#This Row],[order_date]]</f>
        <v>42225</v>
      </c>
      <c r="H30032" s="1" t="str">
        <f>TEXT(pizza_sales[[#This Row],[order_date]], "dddd")</f>
        <v>Sunday</v>
      </c>
      <c r="I30032" s="2">
        <v>0.79931712962962964</v>
      </c>
      <c r="J30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2">
        <v>18.5</v>
      </c>
      <c r="L30032">
        <v>18.5</v>
      </c>
      <c r="M30032" t="s">
        <v>170</v>
      </c>
      <c r="N30032" t="s">
        <v>19</v>
      </c>
      <c r="O30032" t="s">
        <v>20</v>
      </c>
      <c r="P30032" t="s">
        <v>21</v>
      </c>
    </row>
    <row r="30033" spans="1:16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8">
        <f>pizza_sales[[#This Row],[order_date]]</f>
        <v>42225</v>
      </c>
      <c r="H30033" s="1" t="str">
        <f>TEXT(pizza_sales[[#This Row],[order_date]], "dddd")</f>
        <v>Sunday</v>
      </c>
      <c r="I30033" s="2">
        <v>0.79931712962962964</v>
      </c>
      <c r="J30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3">
        <v>16.5</v>
      </c>
      <c r="L30033">
        <v>16.5</v>
      </c>
      <c r="M30033" t="s">
        <v>171</v>
      </c>
      <c r="N30033" t="s">
        <v>23</v>
      </c>
      <c r="O30033" t="s">
        <v>35</v>
      </c>
      <c r="P30033" t="s">
        <v>36</v>
      </c>
    </row>
    <row r="30034" spans="1:16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8">
        <f>pizza_sales[[#This Row],[order_date]]</f>
        <v>42225</v>
      </c>
      <c r="H30034" s="1" t="str">
        <f>TEXT(pizza_sales[[#This Row],[order_date]], "dddd")</f>
        <v>Sunday</v>
      </c>
      <c r="I30034" s="2">
        <v>0.81364583333333329</v>
      </c>
      <c r="J30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4">
        <v>12</v>
      </c>
      <c r="L30034">
        <v>12</v>
      </c>
      <c r="M30034" t="s">
        <v>203</v>
      </c>
      <c r="N30034" t="s">
        <v>12</v>
      </c>
      <c r="O30034" t="s">
        <v>90</v>
      </c>
      <c r="P30034" t="s">
        <v>91</v>
      </c>
    </row>
    <row r="30035" spans="1:16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8">
        <f>pizza_sales[[#This Row],[order_date]]</f>
        <v>42225</v>
      </c>
      <c r="H30035" s="1" t="str">
        <f>TEXT(pizza_sales[[#This Row],[order_date]], "dddd")</f>
        <v>Sunday</v>
      </c>
      <c r="I30035" s="2">
        <v>0.81364583333333329</v>
      </c>
      <c r="J30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5">
        <v>12.5</v>
      </c>
      <c r="L30035">
        <v>12.5</v>
      </c>
      <c r="M30035" t="s">
        <v>203</v>
      </c>
      <c r="N30035" t="s">
        <v>23</v>
      </c>
      <c r="O30035" t="s">
        <v>35</v>
      </c>
      <c r="P30035" t="s">
        <v>36</v>
      </c>
    </row>
    <row r="30036" spans="1:16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8">
        <f>pizza_sales[[#This Row],[order_date]]</f>
        <v>42225</v>
      </c>
      <c r="H30036" s="1" t="str">
        <f>TEXT(pizza_sales[[#This Row],[order_date]], "dddd")</f>
        <v>Sunday</v>
      </c>
      <c r="I30036" s="2">
        <v>0.81364583333333329</v>
      </c>
      <c r="J30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6">
        <v>20.75</v>
      </c>
      <c r="L30036">
        <v>20.75</v>
      </c>
      <c r="M30036" t="s">
        <v>170</v>
      </c>
      <c r="N30036" t="s">
        <v>30</v>
      </c>
      <c r="O30036" t="s">
        <v>66</v>
      </c>
      <c r="P30036" t="s">
        <v>67</v>
      </c>
    </row>
    <row r="30037" spans="1:16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8">
        <f>pizza_sales[[#This Row],[order_date]]</f>
        <v>42225</v>
      </c>
      <c r="H30037" s="1" t="str">
        <f>TEXT(pizza_sales[[#This Row],[order_date]], "dddd")</f>
        <v>Sunday</v>
      </c>
      <c r="I30037" s="2">
        <v>0.81458333333333333</v>
      </c>
      <c r="J30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7">
        <v>9.75</v>
      </c>
      <c r="L30037">
        <v>9.75</v>
      </c>
      <c r="M30037" t="s">
        <v>203</v>
      </c>
      <c r="N30037" t="s">
        <v>12</v>
      </c>
      <c r="O30037" t="s">
        <v>74</v>
      </c>
      <c r="P30037" t="s">
        <v>75</v>
      </c>
    </row>
    <row r="30038" spans="1:16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8">
        <f>pizza_sales[[#This Row],[order_date]]</f>
        <v>42225</v>
      </c>
      <c r="H30038" s="1" t="str">
        <f>TEXT(pizza_sales[[#This Row],[order_date]], "dddd")</f>
        <v>Sunday</v>
      </c>
      <c r="I30038" s="2">
        <v>0.8404166666666667</v>
      </c>
      <c r="J30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8">
        <v>12.5</v>
      </c>
      <c r="L30038">
        <v>12.5</v>
      </c>
      <c r="M30038" t="s">
        <v>171</v>
      </c>
      <c r="N30038" t="s">
        <v>12</v>
      </c>
      <c r="O30038" t="s">
        <v>74</v>
      </c>
      <c r="P30038" t="s">
        <v>75</v>
      </c>
    </row>
    <row r="30039" spans="1:16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8">
        <f>pizza_sales[[#This Row],[order_date]]</f>
        <v>42225</v>
      </c>
      <c r="H30039" s="1" t="str">
        <f>TEXT(pizza_sales[[#This Row],[order_date]], "dddd")</f>
        <v>Sunday</v>
      </c>
      <c r="I30039" s="2">
        <v>0.85325231481481478</v>
      </c>
      <c r="J30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39">
        <v>12</v>
      </c>
      <c r="L30039">
        <v>12</v>
      </c>
      <c r="M30039" t="s">
        <v>203</v>
      </c>
      <c r="N30039" t="s">
        <v>19</v>
      </c>
      <c r="O30039" t="s">
        <v>48</v>
      </c>
      <c r="P30039" t="s">
        <v>49</v>
      </c>
    </row>
    <row r="30040" spans="1:16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8">
        <f>pizza_sales[[#This Row],[order_date]]</f>
        <v>42225</v>
      </c>
      <c r="H30040" s="1" t="str">
        <f>TEXT(pizza_sales[[#This Row],[order_date]], "dddd")</f>
        <v>Sunday</v>
      </c>
      <c r="I30040" s="2">
        <v>0.85325231481481478</v>
      </c>
      <c r="J30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0">
        <v>16.5</v>
      </c>
      <c r="L30040">
        <v>16.5</v>
      </c>
      <c r="M30040" t="s">
        <v>171</v>
      </c>
      <c r="N30040" t="s">
        <v>23</v>
      </c>
      <c r="O30040" t="s">
        <v>24</v>
      </c>
      <c r="P30040" t="s">
        <v>25</v>
      </c>
    </row>
    <row r="30041" spans="1:16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8">
        <f>pizza_sales[[#This Row],[order_date]]</f>
        <v>42225</v>
      </c>
      <c r="H30041" s="1" t="str">
        <f>TEXT(pizza_sales[[#This Row],[order_date]], "dddd")</f>
        <v>Sunday</v>
      </c>
      <c r="I30041" s="2">
        <v>0.85325231481481478</v>
      </c>
      <c r="J30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1">
        <v>9.75</v>
      </c>
      <c r="L30041">
        <v>9.75</v>
      </c>
      <c r="M30041" t="s">
        <v>203</v>
      </c>
      <c r="N30041" t="s">
        <v>12</v>
      </c>
      <c r="O30041" t="s">
        <v>74</v>
      </c>
      <c r="P30041" t="s">
        <v>75</v>
      </c>
    </row>
    <row r="30042" spans="1:16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8">
        <f>pizza_sales[[#This Row],[order_date]]</f>
        <v>42225</v>
      </c>
      <c r="H30042" s="1" t="str">
        <f>TEXT(pizza_sales[[#This Row],[order_date]], "dddd")</f>
        <v>Sunday</v>
      </c>
      <c r="I30042" s="2">
        <v>0.85325231481481478</v>
      </c>
      <c r="J30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2">
        <v>12.5</v>
      </c>
      <c r="L30042">
        <v>12.5</v>
      </c>
      <c r="M30042" t="s">
        <v>203</v>
      </c>
      <c r="N30042" t="s">
        <v>23</v>
      </c>
      <c r="O30042" t="s">
        <v>35</v>
      </c>
      <c r="P30042" t="s">
        <v>36</v>
      </c>
    </row>
    <row r="30043" spans="1:16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8">
        <f>pizza_sales[[#This Row],[order_date]]</f>
        <v>42225</v>
      </c>
      <c r="H30043" s="1" t="str">
        <f>TEXT(pizza_sales[[#This Row],[order_date]], "dddd")</f>
        <v>Sunday</v>
      </c>
      <c r="I30043" s="2">
        <v>0.86829861111111106</v>
      </c>
      <c r="J30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3">
        <v>12</v>
      </c>
      <c r="L30043">
        <v>12</v>
      </c>
      <c r="M30043" t="s">
        <v>203</v>
      </c>
      <c r="N30043" t="s">
        <v>12</v>
      </c>
      <c r="O30043" t="s">
        <v>16</v>
      </c>
      <c r="P30043" t="s">
        <v>17</v>
      </c>
    </row>
    <row r="30044" spans="1:16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8">
        <f>pizza_sales[[#This Row],[order_date]]</f>
        <v>42225</v>
      </c>
      <c r="H30044" s="1" t="str">
        <f>TEXT(pizza_sales[[#This Row],[order_date]], "dddd")</f>
        <v>Sunday</v>
      </c>
      <c r="I30044" s="2">
        <v>0.86829861111111106</v>
      </c>
      <c r="J30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4">
        <v>16</v>
      </c>
      <c r="L30044">
        <v>16</v>
      </c>
      <c r="M30044" t="s">
        <v>171</v>
      </c>
      <c r="N30044" t="s">
        <v>12</v>
      </c>
      <c r="O30044" t="s">
        <v>51</v>
      </c>
      <c r="P30044" t="s">
        <v>52</v>
      </c>
    </row>
    <row r="30045" spans="1:16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8">
        <f>pizza_sales[[#This Row],[order_date]]</f>
        <v>42225</v>
      </c>
      <c r="H30045" s="1" t="str">
        <f>TEXT(pizza_sales[[#This Row],[order_date]], "dddd")</f>
        <v>Sunday</v>
      </c>
      <c r="I30045" s="2">
        <v>0.86829861111111106</v>
      </c>
      <c r="J30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5">
        <v>16.5</v>
      </c>
      <c r="L30045">
        <v>16.5</v>
      </c>
      <c r="M30045" t="s">
        <v>171</v>
      </c>
      <c r="N30045" t="s">
        <v>23</v>
      </c>
      <c r="O30045" t="s">
        <v>103</v>
      </c>
      <c r="P30045" t="s">
        <v>104</v>
      </c>
    </row>
    <row r="30046" spans="1:16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8">
        <f>pizza_sales[[#This Row],[order_date]]</f>
        <v>42225</v>
      </c>
      <c r="H30046" s="1" t="str">
        <f>TEXT(pizza_sales[[#This Row],[order_date]], "dddd")</f>
        <v>Sunday</v>
      </c>
      <c r="I30046" s="2">
        <v>0.86829861111111106</v>
      </c>
      <c r="J30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6">
        <v>12.5</v>
      </c>
      <c r="L30046">
        <v>12.5</v>
      </c>
      <c r="M30046" t="s">
        <v>203</v>
      </c>
      <c r="N30046" t="s">
        <v>23</v>
      </c>
      <c r="O30046" t="s">
        <v>35</v>
      </c>
      <c r="P30046" t="s">
        <v>36</v>
      </c>
    </row>
    <row r="30047" spans="1:16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8">
        <f>pizza_sales[[#This Row],[order_date]]</f>
        <v>42225</v>
      </c>
      <c r="H30047" s="1" t="str">
        <f>TEXT(pizza_sales[[#This Row],[order_date]], "dddd")</f>
        <v>Sunday</v>
      </c>
      <c r="I30047" s="2">
        <v>0.87480324074074078</v>
      </c>
      <c r="J30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7">
        <v>16.75</v>
      </c>
      <c r="L30047">
        <v>16.75</v>
      </c>
      <c r="M30047" t="s">
        <v>171</v>
      </c>
      <c r="N30047" t="s">
        <v>30</v>
      </c>
      <c r="O30047" t="s">
        <v>38</v>
      </c>
      <c r="P30047" t="s">
        <v>39</v>
      </c>
    </row>
    <row r="30048" spans="1:16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8">
        <f>pizza_sales[[#This Row],[order_date]]</f>
        <v>42225</v>
      </c>
      <c r="H30048" s="1" t="str">
        <f>TEXT(pizza_sales[[#This Row],[order_date]], "dddd")</f>
        <v>Sunday</v>
      </c>
      <c r="I30048" s="2">
        <v>0.87480324074074078</v>
      </c>
      <c r="J30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8">
        <v>16.75</v>
      </c>
      <c r="L30048">
        <v>16.75</v>
      </c>
      <c r="M30048" t="s">
        <v>171</v>
      </c>
      <c r="N30048" t="s">
        <v>19</v>
      </c>
      <c r="O30048" t="s">
        <v>97</v>
      </c>
      <c r="P30048" t="s">
        <v>98</v>
      </c>
    </row>
    <row r="30049" spans="1:16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8">
        <f>pizza_sales[[#This Row],[order_date]]</f>
        <v>42225</v>
      </c>
      <c r="H30049" s="1" t="str">
        <f>TEXT(pizza_sales[[#This Row],[order_date]], "dddd")</f>
        <v>Sunday</v>
      </c>
      <c r="I30049" s="2">
        <v>0.87480324074074078</v>
      </c>
      <c r="J30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49">
        <v>20.75</v>
      </c>
      <c r="L30049">
        <v>20.75</v>
      </c>
      <c r="M30049" t="s">
        <v>170</v>
      </c>
      <c r="N30049" t="s">
        <v>23</v>
      </c>
      <c r="O30049" t="s">
        <v>56</v>
      </c>
      <c r="P30049" t="s">
        <v>57</v>
      </c>
    </row>
    <row r="30050" spans="1:16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8">
        <f>pizza_sales[[#This Row],[order_date]]</f>
        <v>42225</v>
      </c>
      <c r="H30050" s="1" t="str">
        <f>TEXT(pizza_sales[[#This Row],[order_date]], "dddd")</f>
        <v>Sunday</v>
      </c>
      <c r="I30050" s="2">
        <v>0.87480324074074078</v>
      </c>
      <c r="J30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0">
        <v>20.75</v>
      </c>
      <c r="L30050">
        <v>20.75</v>
      </c>
      <c r="M30050" t="s">
        <v>170</v>
      </c>
      <c r="N30050" t="s">
        <v>30</v>
      </c>
      <c r="O30050" t="s">
        <v>31</v>
      </c>
      <c r="P30050" t="s">
        <v>32</v>
      </c>
    </row>
    <row r="30051" spans="1:16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8">
        <f>pizza_sales[[#This Row],[order_date]]</f>
        <v>42225</v>
      </c>
      <c r="H30051" s="1" t="str">
        <f>TEXT(pizza_sales[[#This Row],[order_date]], "dddd")</f>
        <v>Sunday</v>
      </c>
      <c r="I30051" s="2">
        <v>0.87525462962962963</v>
      </c>
      <c r="J30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1">
        <v>16.75</v>
      </c>
      <c r="L30051">
        <v>16.75</v>
      </c>
      <c r="M30051" t="s">
        <v>171</v>
      </c>
      <c r="N30051" t="s">
        <v>30</v>
      </c>
      <c r="O30051" t="s">
        <v>120</v>
      </c>
      <c r="P30051" t="s">
        <v>121</v>
      </c>
    </row>
    <row r="30052" spans="1:16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8">
        <f>pizza_sales[[#This Row],[order_date]]</f>
        <v>42225</v>
      </c>
      <c r="H30052" s="1" t="str">
        <f>TEXT(pizza_sales[[#This Row],[order_date]], "dddd")</f>
        <v>Sunday</v>
      </c>
      <c r="I30052" s="2">
        <v>0.87525462962962963</v>
      </c>
      <c r="J30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2">
        <v>14.75</v>
      </c>
      <c r="L30052">
        <v>14.75</v>
      </c>
      <c r="M30052" t="s">
        <v>171</v>
      </c>
      <c r="N30052" t="s">
        <v>19</v>
      </c>
      <c r="O30052" t="s">
        <v>87</v>
      </c>
      <c r="P30052" t="s">
        <v>88</v>
      </c>
    </row>
    <row r="30053" spans="1:16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8">
        <f>pizza_sales[[#This Row],[order_date]]</f>
        <v>42225</v>
      </c>
      <c r="H30053" s="1" t="str">
        <f>TEXT(pizza_sales[[#This Row],[order_date]], "dddd")</f>
        <v>Sunday</v>
      </c>
      <c r="I30053" s="2">
        <v>0.87525462962962963</v>
      </c>
      <c r="J30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3">
        <v>12</v>
      </c>
      <c r="L30053">
        <v>12</v>
      </c>
      <c r="M30053" t="s">
        <v>203</v>
      </c>
      <c r="N30053" t="s">
        <v>19</v>
      </c>
      <c r="O30053" t="s">
        <v>48</v>
      </c>
      <c r="P30053" t="s">
        <v>49</v>
      </c>
    </row>
    <row r="30054" spans="1:16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8">
        <f>pizza_sales[[#This Row],[order_date]]</f>
        <v>42225</v>
      </c>
      <c r="H30054" s="1" t="str">
        <f>TEXT(pizza_sales[[#This Row],[order_date]], "dddd")</f>
        <v>Sunday</v>
      </c>
      <c r="I30054" s="2">
        <v>0.87525462962962963</v>
      </c>
      <c r="J30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4">
        <v>12.5</v>
      </c>
      <c r="L30054">
        <v>12.5</v>
      </c>
      <c r="M30054" t="s">
        <v>203</v>
      </c>
      <c r="N30054" t="s">
        <v>23</v>
      </c>
      <c r="O30054" t="s">
        <v>35</v>
      </c>
      <c r="P30054" t="s">
        <v>36</v>
      </c>
    </row>
    <row r="30055" spans="1:16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8">
        <f>pizza_sales[[#This Row],[order_date]]</f>
        <v>42225</v>
      </c>
      <c r="H30055" s="1" t="str">
        <f>TEXT(pizza_sales[[#This Row],[order_date]], "dddd")</f>
        <v>Sunday</v>
      </c>
      <c r="I30055" s="2">
        <v>0.88678240740740744</v>
      </c>
      <c r="J30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5">
        <v>12</v>
      </c>
      <c r="L30055">
        <v>24</v>
      </c>
      <c r="M30055" t="s">
        <v>203</v>
      </c>
      <c r="N30055" t="s">
        <v>12</v>
      </c>
      <c r="O30055" t="s">
        <v>81</v>
      </c>
      <c r="P30055" t="s">
        <v>82</v>
      </c>
    </row>
    <row r="30056" spans="1:16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8">
        <f>pizza_sales[[#This Row],[order_date]]</f>
        <v>42225</v>
      </c>
      <c r="H30056" s="1" t="str">
        <f>TEXT(pizza_sales[[#This Row],[order_date]], "dddd")</f>
        <v>Sunday</v>
      </c>
      <c r="I30056" s="2">
        <v>0.89449074074074075</v>
      </c>
      <c r="J30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6">
        <v>12</v>
      </c>
      <c r="L30056">
        <v>12</v>
      </c>
      <c r="M30056" t="s">
        <v>203</v>
      </c>
      <c r="N30056" t="s">
        <v>12</v>
      </c>
      <c r="O30056" t="s">
        <v>81</v>
      </c>
      <c r="P30056" t="s">
        <v>82</v>
      </c>
    </row>
    <row r="30057" spans="1:16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8">
        <f>pizza_sales[[#This Row],[order_date]]</f>
        <v>42225</v>
      </c>
      <c r="H30057" s="1" t="str">
        <f>TEXT(pizza_sales[[#This Row],[order_date]], "dddd")</f>
        <v>Sunday</v>
      </c>
      <c r="I30057" s="2">
        <v>0.89449074074074075</v>
      </c>
      <c r="J30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7">
        <v>20.75</v>
      </c>
      <c r="L30057">
        <v>20.75</v>
      </c>
      <c r="M30057" t="s">
        <v>170</v>
      </c>
      <c r="N30057" t="s">
        <v>30</v>
      </c>
      <c r="O30057" t="s">
        <v>31</v>
      </c>
      <c r="P30057" t="s">
        <v>32</v>
      </c>
    </row>
    <row r="30058" spans="1:16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8">
        <f>pizza_sales[[#This Row],[order_date]]</f>
        <v>42225</v>
      </c>
      <c r="H30058" s="1" t="str">
        <f>TEXT(pizza_sales[[#This Row],[order_date]], "dddd")</f>
        <v>Sunday</v>
      </c>
      <c r="I30058" s="2">
        <v>0.89947916666666672</v>
      </c>
      <c r="J30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8">
        <v>16</v>
      </c>
      <c r="L30058">
        <v>16</v>
      </c>
      <c r="M30058" t="s">
        <v>171</v>
      </c>
      <c r="N30058" t="s">
        <v>12</v>
      </c>
      <c r="O30058" t="s">
        <v>16</v>
      </c>
      <c r="P30058" t="s">
        <v>17</v>
      </c>
    </row>
    <row r="30059" spans="1:16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8">
        <f>pizza_sales[[#This Row],[order_date]]</f>
        <v>42225</v>
      </c>
      <c r="H30059" s="1" t="str">
        <f>TEXT(pizza_sales[[#This Row],[order_date]], "dddd")</f>
        <v>Sunday</v>
      </c>
      <c r="I30059" s="2">
        <v>0.90023148148148147</v>
      </c>
      <c r="J30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59">
        <v>16.5</v>
      </c>
      <c r="L30059">
        <v>16.5</v>
      </c>
      <c r="M30059" t="s">
        <v>171</v>
      </c>
      <c r="N30059" t="s">
        <v>23</v>
      </c>
      <c r="O30059" t="s">
        <v>24</v>
      </c>
      <c r="P30059" t="s">
        <v>25</v>
      </c>
    </row>
    <row r="30060" spans="1:16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8">
        <f>pizza_sales[[#This Row],[order_date]]</f>
        <v>42225</v>
      </c>
      <c r="H30060" s="1" t="str">
        <f>TEXT(pizza_sales[[#This Row],[order_date]], "dddd")</f>
        <v>Sunday</v>
      </c>
      <c r="I30060" s="2">
        <v>0.90023148148148147</v>
      </c>
      <c r="J30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60">
        <v>16</v>
      </c>
      <c r="L30060">
        <v>16</v>
      </c>
      <c r="M30060" t="s">
        <v>171</v>
      </c>
      <c r="N30060" t="s">
        <v>12</v>
      </c>
      <c r="O30060" t="s">
        <v>90</v>
      </c>
      <c r="P30060" t="s">
        <v>91</v>
      </c>
    </row>
    <row r="30061" spans="1:16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8">
        <f>pizza_sales[[#This Row],[order_date]]</f>
        <v>42225</v>
      </c>
      <c r="H30061" s="1" t="str">
        <f>TEXT(pizza_sales[[#This Row],[order_date]], "dddd")</f>
        <v>Sunday</v>
      </c>
      <c r="I30061" s="2">
        <v>0.90056712962962959</v>
      </c>
      <c r="J30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61">
        <v>12.5</v>
      </c>
      <c r="L30061">
        <v>12.5</v>
      </c>
      <c r="M30061" t="s">
        <v>171</v>
      </c>
      <c r="N30061" t="s">
        <v>12</v>
      </c>
      <c r="O30061" t="s">
        <v>74</v>
      </c>
      <c r="P30061" t="s">
        <v>75</v>
      </c>
    </row>
    <row r="30062" spans="1:16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8">
        <f>pizza_sales[[#This Row],[order_date]]</f>
        <v>42225</v>
      </c>
      <c r="H30062" s="1" t="str">
        <f>TEXT(pizza_sales[[#This Row],[order_date]], "dddd")</f>
        <v>Sunday</v>
      </c>
      <c r="I30062" s="2">
        <v>0.90204861111111112</v>
      </c>
      <c r="J30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62">
        <v>16.5</v>
      </c>
      <c r="L30062">
        <v>16.5</v>
      </c>
      <c r="M30062" t="s">
        <v>170</v>
      </c>
      <c r="N30062" t="s">
        <v>12</v>
      </c>
      <c r="O30062" t="s">
        <v>13</v>
      </c>
      <c r="P30062" t="s">
        <v>14</v>
      </c>
    </row>
    <row r="30063" spans="1:16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8">
        <f>pizza_sales[[#This Row],[order_date]]</f>
        <v>42225</v>
      </c>
      <c r="H30063" s="1" t="str">
        <f>TEXT(pizza_sales[[#This Row],[order_date]], "dddd")</f>
        <v>Sunday</v>
      </c>
      <c r="I30063" s="2">
        <v>0.90204861111111112</v>
      </c>
      <c r="J30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63">
        <v>12.5</v>
      </c>
      <c r="L30063">
        <v>12.5</v>
      </c>
      <c r="M30063" t="s">
        <v>203</v>
      </c>
      <c r="N30063" t="s">
        <v>23</v>
      </c>
      <c r="O30063" t="s">
        <v>84</v>
      </c>
      <c r="P30063" t="s">
        <v>85</v>
      </c>
    </row>
    <row r="30064" spans="1:16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8">
        <f>pizza_sales[[#This Row],[order_date]]</f>
        <v>42225</v>
      </c>
      <c r="H30064" s="1" t="str">
        <f>TEXT(pizza_sales[[#This Row],[order_date]], "dddd")</f>
        <v>Sunday</v>
      </c>
      <c r="I30064" s="2">
        <v>0.94405092592592588</v>
      </c>
      <c r="J30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064">
        <v>20.25</v>
      </c>
      <c r="L30064">
        <v>20.25</v>
      </c>
      <c r="M30064" t="s">
        <v>170</v>
      </c>
      <c r="N30064" t="s">
        <v>23</v>
      </c>
      <c r="O30064" t="s">
        <v>93</v>
      </c>
      <c r="P30064" t="s">
        <v>94</v>
      </c>
    </row>
    <row r="30065" spans="1:16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8">
        <f>pizza_sales[[#This Row],[order_date]]</f>
        <v>42225</v>
      </c>
      <c r="H30065" s="1" t="str">
        <f>TEXT(pizza_sales[[#This Row],[order_date]], "dddd")</f>
        <v>Sunday</v>
      </c>
      <c r="I30065" s="2">
        <v>0.94405092592592588</v>
      </c>
      <c r="J30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065">
        <v>20.75</v>
      </c>
      <c r="L30065">
        <v>20.75</v>
      </c>
      <c r="M30065" t="s">
        <v>170</v>
      </c>
      <c r="N30065" t="s">
        <v>30</v>
      </c>
      <c r="O30065" t="s">
        <v>70</v>
      </c>
      <c r="P30065" t="s">
        <v>71</v>
      </c>
    </row>
    <row r="30066" spans="1:16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8">
        <f>pizza_sales[[#This Row],[order_date]]</f>
        <v>42226</v>
      </c>
      <c r="H30066" s="1" t="str">
        <f>TEXT(pizza_sales[[#This Row],[order_date]], "dddd")</f>
        <v>Monday</v>
      </c>
      <c r="I30066" s="2">
        <v>0.47609953703703706</v>
      </c>
      <c r="J30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66">
        <v>15.25</v>
      </c>
      <c r="L30066">
        <v>15.25</v>
      </c>
      <c r="M30066" t="s">
        <v>170</v>
      </c>
      <c r="N30066" t="s">
        <v>12</v>
      </c>
      <c r="O30066" t="s">
        <v>74</v>
      </c>
      <c r="P30066" t="s">
        <v>75</v>
      </c>
    </row>
    <row r="30067" spans="1:16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8">
        <f>pizza_sales[[#This Row],[order_date]]</f>
        <v>42226</v>
      </c>
      <c r="H30067" s="1" t="str">
        <f>TEXT(pizza_sales[[#This Row],[order_date]], "dddd")</f>
        <v>Monday</v>
      </c>
      <c r="I30067" s="2">
        <v>0.47814814814814816</v>
      </c>
      <c r="J30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67">
        <v>20.25</v>
      </c>
      <c r="L30067">
        <v>20.25</v>
      </c>
      <c r="M30067" t="s">
        <v>170</v>
      </c>
      <c r="N30067" t="s">
        <v>19</v>
      </c>
      <c r="O30067" t="s">
        <v>100</v>
      </c>
      <c r="P30067" t="s">
        <v>101</v>
      </c>
    </row>
    <row r="30068" spans="1:16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8">
        <f>pizza_sales[[#This Row],[order_date]]</f>
        <v>42226</v>
      </c>
      <c r="H30068" s="1" t="str">
        <f>TEXT(pizza_sales[[#This Row],[order_date]], "dddd")</f>
        <v>Monday</v>
      </c>
      <c r="I30068" s="2">
        <v>0.47856481481481483</v>
      </c>
      <c r="J30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68">
        <v>20.75</v>
      </c>
      <c r="L30068">
        <v>20.75</v>
      </c>
      <c r="M30068" t="s">
        <v>170</v>
      </c>
      <c r="N30068" t="s">
        <v>23</v>
      </c>
      <c r="O30068" t="s">
        <v>24</v>
      </c>
      <c r="P30068" t="s">
        <v>25</v>
      </c>
    </row>
    <row r="30069" spans="1:16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8">
        <f>pizza_sales[[#This Row],[order_date]]</f>
        <v>42226</v>
      </c>
      <c r="H30069" s="1" t="str">
        <f>TEXT(pizza_sales[[#This Row],[order_date]], "dddd")</f>
        <v>Monday</v>
      </c>
      <c r="I30069" s="2">
        <v>0.4816435185185185</v>
      </c>
      <c r="J30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69">
        <v>20.75</v>
      </c>
      <c r="L30069">
        <v>20.75</v>
      </c>
      <c r="M30069" t="s">
        <v>170</v>
      </c>
      <c r="N30069" t="s">
        <v>30</v>
      </c>
      <c r="O30069" t="s">
        <v>70</v>
      </c>
      <c r="P30069" t="s">
        <v>71</v>
      </c>
    </row>
    <row r="30070" spans="1:16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8">
        <f>pizza_sales[[#This Row],[order_date]]</f>
        <v>42226</v>
      </c>
      <c r="H30070" s="1" t="str">
        <f>TEXT(pizza_sales[[#This Row],[order_date]], "dddd")</f>
        <v>Monday</v>
      </c>
      <c r="I30070" s="2">
        <v>0.48276620370370371</v>
      </c>
      <c r="J30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70">
        <v>12</v>
      </c>
      <c r="L30070">
        <v>12</v>
      </c>
      <c r="M30070" t="s">
        <v>203</v>
      </c>
      <c r="N30070" t="s">
        <v>19</v>
      </c>
      <c r="O30070" t="s">
        <v>100</v>
      </c>
      <c r="P30070" t="s">
        <v>101</v>
      </c>
    </row>
    <row r="30071" spans="1:16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8">
        <f>pizza_sales[[#This Row],[order_date]]</f>
        <v>42226</v>
      </c>
      <c r="H30071" s="1" t="str">
        <f>TEXT(pizza_sales[[#This Row],[order_date]], "dddd")</f>
        <v>Monday</v>
      </c>
      <c r="I30071" s="2">
        <v>0.49501157407407409</v>
      </c>
      <c r="J30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71">
        <v>18.5</v>
      </c>
      <c r="L30071">
        <v>18.5</v>
      </c>
      <c r="M30071" t="s">
        <v>170</v>
      </c>
      <c r="N30071" t="s">
        <v>19</v>
      </c>
      <c r="O30071" t="s">
        <v>20</v>
      </c>
      <c r="P30071" t="s">
        <v>21</v>
      </c>
    </row>
    <row r="30072" spans="1:16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8">
        <f>pizza_sales[[#This Row],[order_date]]</f>
        <v>42226</v>
      </c>
      <c r="H30072" s="1" t="str">
        <f>TEXT(pizza_sales[[#This Row],[order_date]], "dddd")</f>
        <v>Monday</v>
      </c>
      <c r="I30072" s="2">
        <v>0.49501157407407409</v>
      </c>
      <c r="J30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72">
        <v>12</v>
      </c>
      <c r="L30072">
        <v>12</v>
      </c>
      <c r="M30072" t="s">
        <v>203</v>
      </c>
      <c r="N30072" t="s">
        <v>19</v>
      </c>
      <c r="O30072" t="s">
        <v>48</v>
      </c>
      <c r="P30072" t="s">
        <v>49</v>
      </c>
    </row>
    <row r="30073" spans="1:16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8">
        <f>pizza_sales[[#This Row],[order_date]]</f>
        <v>42226</v>
      </c>
      <c r="H30073" s="1" t="str">
        <f>TEXT(pizza_sales[[#This Row],[order_date]], "dddd")</f>
        <v>Monday</v>
      </c>
      <c r="I30073" s="2">
        <v>0.49501157407407409</v>
      </c>
      <c r="J30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73">
        <v>16.5</v>
      </c>
      <c r="L30073">
        <v>16.5</v>
      </c>
      <c r="M30073" t="s">
        <v>171</v>
      </c>
      <c r="N30073" t="s">
        <v>19</v>
      </c>
      <c r="O30073" t="s">
        <v>59</v>
      </c>
      <c r="P30073" t="s">
        <v>60</v>
      </c>
    </row>
    <row r="30074" spans="1:16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8">
        <f>pizza_sales[[#This Row],[order_date]]</f>
        <v>42226</v>
      </c>
      <c r="H30074" s="1" t="str">
        <f>TEXT(pizza_sales[[#This Row],[order_date]], "dddd")</f>
        <v>Monday</v>
      </c>
      <c r="I30074" s="2">
        <v>0.49553240740740739</v>
      </c>
      <c r="J30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74">
        <v>17.5</v>
      </c>
      <c r="L30074">
        <v>17.5</v>
      </c>
      <c r="M30074" t="s">
        <v>170</v>
      </c>
      <c r="N30074" t="s">
        <v>12</v>
      </c>
      <c r="O30074" t="s">
        <v>126</v>
      </c>
      <c r="P30074" t="s">
        <v>127</v>
      </c>
    </row>
    <row r="30075" spans="1:16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8">
        <f>pizza_sales[[#This Row],[order_date]]</f>
        <v>42226</v>
      </c>
      <c r="H30075" s="1" t="str">
        <f>TEXT(pizza_sales[[#This Row],[order_date]], "dddd")</f>
        <v>Monday</v>
      </c>
      <c r="I30075" s="2">
        <v>0.50351851851851848</v>
      </c>
      <c r="J30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75">
        <v>16</v>
      </c>
      <c r="L30075">
        <v>16</v>
      </c>
      <c r="M30075" t="s">
        <v>171</v>
      </c>
      <c r="N30075" t="s">
        <v>19</v>
      </c>
      <c r="O30075" t="s">
        <v>48</v>
      </c>
      <c r="P30075" t="s">
        <v>49</v>
      </c>
    </row>
    <row r="30076" spans="1:16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8">
        <f>pizza_sales[[#This Row],[order_date]]</f>
        <v>42226</v>
      </c>
      <c r="H30076" s="1" t="str">
        <f>TEXT(pizza_sales[[#This Row],[order_date]], "dddd")</f>
        <v>Monday</v>
      </c>
      <c r="I30076" s="2">
        <v>0.50351851851851848</v>
      </c>
      <c r="J30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76">
        <v>20.25</v>
      </c>
      <c r="L30076">
        <v>20.25</v>
      </c>
      <c r="M30076" t="s">
        <v>170</v>
      </c>
      <c r="N30076" t="s">
        <v>23</v>
      </c>
      <c r="O30076" t="s">
        <v>110</v>
      </c>
      <c r="P30076" t="s">
        <v>111</v>
      </c>
    </row>
    <row r="30077" spans="1:16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8">
        <f>pizza_sales[[#This Row],[order_date]]</f>
        <v>42226</v>
      </c>
      <c r="H30077" s="1" t="str">
        <f>TEXT(pizza_sales[[#This Row],[order_date]], "dddd")</f>
        <v>Monday</v>
      </c>
      <c r="I30077" s="2">
        <v>0.50590277777777781</v>
      </c>
      <c r="J30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77">
        <v>20.5</v>
      </c>
      <c r="L30077">
        <v>20.5</v>
      </c>
      <c r="M30077" t="s">
        <v>170</v>
      </c>
      <c r="N30077" t="s">
        <v>12</v>
      </c>
      <c r="O30077" t="s">
        <v>51</v>
      </c>
      <c r="P30077" t="s">
        <v>52</v>
      </c>
    </row>
    <row r="30078" spans="1:16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8">
        <f>pizza_sales[[#This Row],[order_date]]</f>
        <v>42226</v>
      </c>
      <c r="H30078" s="1" t="str">
        <f>TEXT(pizza_sales[[#This Row],[order_date]], "dddd")</f>
        <v>Monday</v>
      </c>
      <c r="I30078" s="2">
        <v>0.50590277777777781</v>
      </c>
      <c r="J30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78">
        <v>11</v>
      </c>
      <c r="L30078">
        <v>11</v>
      </c>
      <c r="M30078" t="s">
        <v>203</v>
      </c>
      <c r="N30078" t="s">
        <v>12</v>
      </c>
      <c r="O30078" t="s">
        <v>126</v>
      </c>
      <c r="P30078" t="s">
        <v>127</v>
      </c>
    </row>
    <row r="30079" spans="1:16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8">
        <f>pizza_sales[[#This Row],[order_date]]</f>
        <v>42226</v>
      </c>
      <c r="H30079" s="1" t="str">
        <f>TEXT(pizza_sales[[#This Row],[order_date]], "dddd")</f>
        <v>Monday</v>
      </c>
      <c r="I30079" s="2">
        <v>0.50590277777777781</v>
      </c>
      <c r="J30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79">
        <v>12.5</v>
      </c>
      <c r="L30079">
        <v>12.5</v>
      </c>
      <c r="M30079" t="s">
        <v>203</v>
      </c>
      <c r="N30079" t="s">
        <v>23</v>
      </c>
      <c r="O30079" t="s">
        <v>103</v>
      </c>
      <c r="P30079" t="s">
        <v>104</v>
      </c>
    </row>
    <row r="30080" spans="1:16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8">
        <f>pizza_sales[[#This Row],[order_date]]</f>
        <v>42226</v>
      </c>
      <c r="H30080" s="1" t="str">
        <f>TEXT(pizza_sales[[#This Row],[order_date]], "dddd")</f>
        <v>Monday</v>
      </c>
      <c r="I30080" s="2">
        <v>0.50590277777777781</v>
      </c>
      <c r="J30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0">
        <v>16</v>
      </c>
      <c r="L30080">
        <v>16</v>
      </c>
      <c r="M30080" t="s">
        <v>171</v>
      </c>
      <c r="N30080" t="s">
        <v>12</v>
      </c>
      <c r="O30080" t="s">
        <v>41</v>
      </c>
      <c r="P30080" t="s">
        <v>42</v>
      </c>
    </row>
    <row r="30081" spans="1:16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8">
        <f>pizza_sales[[#This Row],[order_date]]</f>
        <v>42226</v>
      </c>
      <c r="H30081" s="1" t="str">
        <f>TEXT(pizza_sales[[#This Row],[order_date]], "dddd")</f>
        <v>Monday</v>
      </c>
      <c r="I30081" s="2">
        <v>0.51343749999999999</v>
      </c>
      <c r="J30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1">
        <v>20.75</v>
      </c>
      <c r="L30081">
        <v>20.75</v>
      </c>
      <c r="M30081" t="s">
        <v>170</v>
      </c>
      <c r="N30081" t="s">
        <v>30</v>
      </c>
      <c r="O30081" t="s">
        <v>66</v>
      </c>
      <c r="P30081" t="s">
        <v>67</v>
      </c>
    </row>
    <row r="30082" spans="1:16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8">
        <f>pizza_sales[[#This Row],[order_date]]</f>
        <v>42226</v>
      </c>
      <c r="H30082" s="1" t="str">
        <f>TEXT(pizza_sales[[#This Row],[order_date]], "dddd")</f>
        <v>Monday</v>
      </c>
      <c r="I30082" s="2">
        <v>0.5232175925925926</v>
      </c>
      <c r="J30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2">
        <v>20.75</v>
      </c>
      <c r="L30082">
        <v>20.75</v>
      </c>
      <c r="M30082" t="s">
        <v>170</v>
      </c>
      <c r="N30082" t="s">
        <v>30</v>
      </c>
      <c r="O30082" t="s">
        <v>70</v>
      </c>
      <c r="P30082" t="s">
        <v>71</v>
      </c>
    </row>
    <row r="30083" spans="1:16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8">
        <f>pizza_sales[[#This Row],[order_date]]</f>
        <v>42226</v>
      </c>
      <c r="H30083" s="1" t="str">
        <f>TEXT(pizza_sales[[#This Row],[order_date]], "dddd")</f>
        <v>Monday</v>
      </c>
      <c r="I30083" s="2">
        <v>0.5232175925925926</v>
      </c>
      <c r="J30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3">
        <v>17.950000762939453</v>
      </c>
      <c r="L30083">
        <v>17.950000762939453</v>
      </c>
      <c r="M30083" t="s">
        <v>170</v>
      </c>
      <c r="N30083" t="s">
        <v>19</v>
      </c>
      <c r="O30083" t="s">
        <v>87</v>
      </c>
      <c r="P30083" t="s">
        <v>88</v>
      </c>
    </row>
    <row r="30084" spans="1:16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8">
        <f>pizza_sales[[#This Row],[order_date]]</f>
        <v>42226</v>
      </c>
      <c r="H30084" s="1" t="str">
        <f>TEXT(pizza_sales[[#This Row],[order_date]], "dddd")</f>
        <v>Monday</v>
      </c>
      <c r="I30084" s="2">
        <v>0.52567129629629628</v>
      </c>
      <c r="J30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4">
        <v>20.75</v>
      </c>
      <c r="L30084">
        <v>20.75</v>
      </c>
      <c r="M30084" t="s">
        <v>170</v>
      </c>
      <c r="N30084" t="s">
        <v>19</v>
      </c>
      <c r="O30084" t="s">
        <v>59</v>
      </c>
      <c r="P30084" t="s">
        <v>60</v>
      </c>
    </row>
    <row r="30085" spans="1:16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8">
        <f>pizza_sales[[#This Row],[order_date]]</f>
        <v>42226</v>
      </c>
      <c r="H30085" s="1" t="str">
        <f>TEXT(pizza_sales[[#This Row],[order_date]], "dddd")</f>
        <v>Monday</v>
      </c>
      <c r="I30085" s="2">
        <v>0.53364583333333337</v>
      </c>
      <c r="J30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5">
        <v>16.75</v>
      </c>
      <c r="L30085">
        <v>16.75</v>
      </c>
      <c r="M30085" t="s">
        <v>171</v>
      </c>
      <c r="N30085" t="s">
        <v>30</v>
      </c>
      <c r="O30085" t="s">
        <v>120</v>
      </c>
      <c r="P30085" t="s">
        <v>121</v>
      </c>
    </row>
    <row r="30086" spans="1:16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8">
        <f>pizza_sales[[#This Row],[order_date]]</f>
        <v>42226</v>
      </c>
      <c r="H30086" s="1" t="str">
        <f>TEXT(pizza_sales[[#This Row],[order_date]], "dddd")</f>
        <v>Monday</v>
      </c>
      <c r="I30086" s="2">
        <v>0.53364583333333337</v>
      </c>
      <c r="J30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6">
        <v>12.75</v>
      </c>
      <c r="L30086">
        <v>12.75</v>
      </c>
      <c r="M30086" t="s">
        <v>203</v>
      </c>
      <c r="N30086" t="s">
        <v>30</v>
      </c>
      <c r="O30086" t="s">
        <v>31</v>
      </c>
      <c r="P30086" t="s">
        <v>32</v>
      </c>
    </row>
    <row r="30087" spans="1:16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8">
        <f>pizza_sales[[#This Row],[order_date]]</f>
        <v>42226</v>
      </c>
      <c r="H30087" s="1" t="str">
        <f>TEXT(pizza_sales[[#This Row],[order_date]], "dddd")</f>
        <v>Monday</v>
      </c>
      <c r="I30087" s="2">
        <v>0.53619212962962959</v>
      </c>
      <c r="J30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7">
        <v>17.950000762939453</v>
      </c>
      <c r="L30087">
        <v>17.950000762939453</v>
      </c>
      <c r="M30087" t="s">
        <v>170</v>
      </c>
      <c r="N30087" t="s">
        <v>19</v>
      </c>
      <c r="O30087" t="s">
        <v>87</v>
      </c>
      <c r="P30087" t="s">
        <v>88</v>
      </c>
    </row>
    <row r="30088" spans="1:16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8">
        <f>pizza_sales[[#This Row],[order_date]]</f>
        <v>42226</v>
      </c>
      <c r="H30088" s="1" t="str">
        <f>TEXT(pizza_sales[[#This Row],[order_date]], "dddd")</f>
        <v>Monday</v>
      </c>
      <c r="I30088" s="2">
        <v>0.53619212962962959</v>
      </c>
      <c r="J30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8">
        <v>16</v>
      </c>
      <c r="L30088">
        <v>16</v>
      </c>
      <c r="M30088" t="s">
        <v>171</v>
      </c>
      <c r="N30088" t="s">
        <v>19</v>
      </c>
      <c r="O30088" t="s">
        <v>48</v>
      </c>
      <c r="P30088" t="s">
        <v>49</v>
      </c>
    </row>
    <row r="30089" spans="1:16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8">
        <f>pizza_sales[[#This Row],[order_date]]</f>
        <v>42226</v>
      </c>
      <c r="H30089" s="1" t="str">
        <f>TEXT(pizza_sales[[#This Row],[order_date]], "dddd")</f>
        <v>Monday</v>
      </c>
      <c r="I30089" s="2">
        <v>0.53619212962962959</v>
      </c>
      <c r="J30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89">
        <v>20.75</v>
      </c>
      <c r="L30089">
        <v>41.5</v>
      </c>
      <c r="M30089" t="s">
        <v>170</v>
      </c>
      <c r="N30089" t="s">
        <v>23</v>
      </c>
      <c r="O30089" t="s">
        <v>24</v>
      </c>
      <c r="P30089" t="s">
        <v>25</v>
      </c>
    </row>
    <row r="30090" spans="1:16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8">
        <f>pizza_sales[[#This Row],[order_date]]</f>
        <v>42226</v>
      </c>
      <c r="H30090" s="1" t="str">
        <f>TEXT(pizza_sales[[#This Row],[order_date]], "dddd")</f>
        <v>Monday</v>
      </c>
      <c r="I30090" s="2">
        <v>0.53619212962962959</v>
      </c>
      <c r="J30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0">
        <v>12.5</v>
      </c>
      <c r="L30090">
        <v>12.5</v>
      </c>
      <c r="M30090" t="s">
        <v>203</v>
      </c>
      <c r="N30090" t="s">
        <v>23</v>
      </c>
      <c r="O30090" t="s">
        <v>24</v>
      </c>
      <c r="P30090" t="s">
        <v>25</v>
      </c>
    </row>
    <row r="30091" spans="1:16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8">
        <f>pizza_sales[[#This Row],[order_date]]</f>
        <v>42226</v>
      </c>
      <c r="H30091" s="1" t="str">
        <f>TEXT(pizza_sales[[#This Row],[order_date]], "dddd")</f>
        <v>Monday</v>
      </c>
      <c r="I30091" s="2">
        <v>0.53619212962962959</v>
      </c>
      <c r="J30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1">
        <v>20.5</v>
      </c>
      <c r="L30091">
        <v>20.5</v>
      </c>
      <c r="M30091" t="s">
        <v>170</v>
      </c>
      <c r="N30091" t="s">
        <v>12</v>
      </c>
      <c r="O30091" t="s">
        <v>90</v>
      </c>
      <c r="P30091" t="s">
        <v>91</v>
      </c>
    </row>
    <row r="30092" spans="1:16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8">
        <f>pizza_sales[[#This Row],[order_date]]</f>
        <v>42226</v>
      </c>
      <c r="H30092" s="1" t="str">
        <f>TEXT(pizza_sales[[#This Row],[order_date]], "dddd")</f>
        <v>Monday</v>
      </c>
      <c r="I30092" s="2">
        <v>0.53619212962962959</v>
      </c>
      <c r="J30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2">
        <v>16.5</v>
      </c>
      <c r="L30092">
        <v>16.5</v>
      </c>
      <c r="M30092" t="s">
        <v>171</v>
      </c>
      <c r="N30092" t="s">
        <v>23</v>
      </c>
      <c r="O30092" t="s">
        <v>35</v>
      </c>
      <c r="P30092" t="s">
        <v>36</v>
      </c>
    </row>
    <row r="30093" spans="1:16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8">
        <f>pizza_sales[[#This Row],[order_date]]</f>
        <v>42226</v>
      </c>
      <c r="H30093" s="1" t="str">
        <f>TEXT(pizza_sales[[#This Row],[order_date]], "dddd")</f>
        <v>Monday</v>
      </c>
      <c r="I30093" s="2">
        <v>0.53619212962962959</v>
      </c>
      <c r="J30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3">
        <v>12.75</v>
      </c>
      <c r="L30093">
        <v>12.75</v>
      </c>
      <c r="M30093" t="s">
        <v>203</v>
      </c>
      <c r="N30093" t="s">
        <v>30</v>
      </c>
      <c r="O30093" t="s">
        <v>66</v>
      </c>
      <c r="P30093" t="s">
        <v>67</v>
      </c>
    </row>
    <row r="30094" spans="1:16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8">
        <f>pizza_sales[[#This Row],[order_date]]</f>
        <v>42226</v>
      </c>
      <c r="H30094" s="1" t="str">
        <f>TEXT(pizza_sales[[#This Row],[order_date]], "dddd")</f>
        <v>Monday</v>
      </c>
      <c r="I30094" s="2">
        <v>0.53619212962962959</v>
      </c>
      <c r="J30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4">
        <v>20.75</v>
      </c>
      <c r="L30094">
        <v>20.75</v>
      </c>
      <c r="M30094" t="s">
        <v>170</v>
      </c>
      <c r="N30094" t="s">
        <v>23</v>
      </c>
      <c r="O30094" t="s">
        <v>44</v>
      </c>
      <c r="P30094" t="s">
        <v>45</v>
      </c>
    </row>
    <row r="30095" spans="1:16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8">
        <f>pizza_sales[[#This Row],[order_date]]</f>
        <v>42226</v>
      </c>
      <c r="H30095" s="1" t="str">
        <f>TEXT(pizza_sales[[#This Row],[order_date]], "dddd")</f>
        <v>Monday</v>
      </c>
      <c r="I30095" s="2">
        <v>0.53619212962962959</v>
      </c>
      <c r="J30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5">
        <v>16</v>
      </c>
      <c r="L30095">
        <v>16</v>
      </c>
      <c r="M30095" t="s">
        <v>171</v>
      </c>
      <c r="N30095" t="s">
        <v>12</v>
      </c>
      <c r="O30095" t="s">
        <v>41</v>
      </c>
      <c r="P30095" t="s">
        <v>42</v>
      </c>
    </row>
    <row r="30096" spans="1:16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8">
        <f>pizza_sales[[#This Row],[order_date]]</f>
        <v>42226</v>
      </c>
      <c r="H30096" s="1" t="str">
        <f>TEXT(pizza_sales[[#This Row],[order_date]], "dddd")</f>
        <v>Monday</v>
      </c>
      <c r="I30096" s="2">
        <v>0.53619212962962959</v>
      </c>
      <c r="J30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6">
        <v>12</v>
      </c>
      <c r="L30096">
        <v>12</v>
      </c>
      <c r="M30096" t="s">
        <v>203</v>
      </c>
      <c r="N30096" t="s">
        <v>19</v>
      </c>
      <c r="O30096" t="s">
        <v>62</v>
      </c>
      <c r="P30096" t="s">
        <v>63</v>
      </c>
    </row>
    <row r="30097" spans="1:16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8">
        <f>pizza_sales[[#This Row],[order_date]]</f>
        <v>42226</v>
      </c>
      <c r="H30097" s="1" t="str">
        <f>TEXT(pizza_sales[[#This Row],[order_date]], "dddd")</f>
        <v>Monday</v>
      </c>
      <c r="I30097" s="2">
        <v>0.55557870370370366</v>
      </c>
      <c r="J30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7">
        <v>20.25</v>
      </c>
      <c r="L30097">
        <v>20.25</v>
      </c>
      <c r="M30097" t="s">
        <v>170</v>
      </c>
      <c r="N30097" t="s">
        <v>23</v>
      </c>
      <c r="O30097" t="s">
        <v>110</v>
      </c>
      <c r="P30097" t="s">
        <v>111</v>
      </c>
    </row>
    <row r="30098" spans="1:16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8">
        <f>pizza_sales[[#This Row],[order_date]]</f>
        <v>42226</v>
      </c>
      <c r="H30098" s="1" t="str">
        <f>TEXT(pizza_sales[[#This Row],[order_date]], "dddd")</f>
        <v>Monday</v>
      </c>
      <c r="I30098" s="2">
        <v>0.55557870370370366</v>
      </c>
      <c r="J30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8">
        <v>16.5</v>
      </c>
      <c r="L30098">
        <v>16.5</v>
      </c>
      <c r="M30098" t="s">
        <v>171</v>
      </c>
      <c r="N30098" t="s">
        <v>23</v>
      </c>
      <c r="O30098" t="s">
        <v>44</v>
      </c>
      <c r="P30098" t="s">
        <v>45</v>
      </c>
    </row>
    <row r="30099" spans="1:16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8">
        <f>pizza_sales[[#This Row],[order_date]]</f>
        <v>42226</v>
      </c>
      <c r="H30099" s="1" t="str">
        <f>TEXT(pizza_sales[[#This Row],[order_date]], "dddd")</f>
        <v>Monday</v>
      </c>
      <c r="I30099" s="2">
        <v>0.55675925925925929</v>
      </c>
      <c r="J30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099">
        <v>17.950000762939453</v>
      </c>
      <c r="L30099">
        <v>17.950000762939453</v>
      </c>
      <c r="M30099" t="s">
        <v>170</v>
      </c>
      <c r="N30099" t="s">
        <v>19</v>
      </c>
      <c r="O30099" t="s">
        <v>87</v>
      </c>
      <c r="P30099" t="s">
        <v>88</v>
      </c>
    </row>
    <row r="30100" spans="1:16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8">
        <f>pizza_sales[[#This Row],[order_date]]</f>
        <v>42226</v>
      </c>
      <c r="H30100" s="1" t="str">
        <f>TEXT(pizza_sales[[#This Row],[order_date]], "dddd")</f>
        <v>Monday</v>
      </c>
      <c r="I30100" s="2">
        <v>0.55836805555555558</v>
      </c>
      <c r="J30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0">
        <v>12.75</v>
      </c>
      <c r="L30100">
        <v>12.75</v>
      </c>
      <c r="M30100" t="s">
        <v>203</v>
      </c>
      <c r="N30100" t="s">
        <v>30</v>
      </c>
      <c r="O30100" t="s">
        <v>70</v>
      </c>
      <c r="P30100" t="s">
        <v>71</v>
      </c>
    </row>
    <row r="30101" spans="1:16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8">
        <f>pizza_sales[[#This Row],[order_date]]</f>
        <v>42226</v>
      </c>
      <c r="H30101" s="1" t="str">
        <f>TEXT(pizza_sales[[#This Row],[order_date]], "dddd")</f>
        <v>Monday</v>
      </c>
      <c r="I30101" s="2">
        <v>0.56343750000000004</v>
      </c>
      <c r="J30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1">
        <v>16.75</v>
      </c>
      <c r="L30101">
        <v>16.75</v>
      </c>
      <c r="M30101" t="s">
        <v>171</v>
      </c>
      <c r="N30101" t="s">
        <v>30</v>
      </c>
      <c r="O30101" t="s">
        <v>38</v>
      </c>
      <c r="P30101" t="s">
        <v>39</v>
      </c>
    </row>
    <row r="30102" spans="1:16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8">
        <f>pizza_sales[[#This Row],[order_date]]</f>
        <v>42226</v>
      </c>
      <c r="H30102" s="1" t="str">
        <f>TEXT(pizza_sales[[#This Row],[order_date]], "dddd")</f>
        <v>Monday</v>
      </c>
      <c r="I30102" s="2">
        <v>0.56343750000000004</v>
      </c>
      <c r="J30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2">
        <v>12</v>
      </c>
      <c r="L30102">
        <v>12</v>
      </c>
      <c r="M30102" t="s">
        <v>203</v>
      </c>
      <c r="N30102" t="s">
        <v>12</v>
      </c>
      <c r="O30102" t="s">
        <v>51</v>
      </c>
      <c r="P30102" t="s">
        <v>52</v>
      </c>
    </row>
    <row r="30103" spans="1:16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8">
        <f>pizza_sales[[#This Row],[order_date]]</f>
        <v>42226</v>
      </c>
      <c r="H30103" s="1" t="str">
        <f>TEXT(pizza_sales[[#This Row],[order_date]], "dddd")</f>
        <v>Monday</v>
      </c>
      <c r="I30103" s="2">
        <v>0.56343750000000004</v>
      </c>
      <c r="J30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3">
        <v>16.5</v>
      </c>
      <c r="L30103">
        <v>16.5</v>
      </c>
      <c r="M30103" t="s">
        <v>171</v>
      </c>
      <c r="N30103" t="s">
        <v>23</v>
      </c>
      <c r="O30103" t="s">
        <v>103</v>
      </c>
      <c r="P30103" t="s">
        <v>104</v>
      </c>
    </row>
    <row r="30104" spans="1:16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8">
        <f>pizza_sales[[#This Row],[order_date]]</f>
        <v>42226</v>
      </c>
      <c r="H30104" s="1" t="str">
        <f>TEXT(pizza_sales[[#This Row],[order_date]], "dddd")</f>
        <v>Monday</v>
      </c>
      <c r="I30104" s="2">
        <v>0.56343750000000004</v>
      </c>
      <c r="J30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4">
        <v>16.75</v>
      </c>
      <c r="L30104">
        <v>16.75</v>
      </c>
      <c r="M30104" t="s">
        <v>171</v>
      </c>
      <c r="N30104" t="s">
        <v>30</v>
      </c>
      <c r="O30104" t="s">
        <v>66</v>
      </c>
      <c r="P30104" t="s">
        <v>67</v>
      </c>
    </row>
    <row r="30105" spans="1:16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8">
        <f>pizza_sales[[#This Row],[order_date]]</f>
        <v>42226</v>
      </c>
      <c r="H30105" s="1" t="str">
        <f>TEXT(pizza_sales[[#This Row],[order_date]], "dddd")</f>
        <v>Monday</v>
      </c>
      <c r="I30105" s="2">
        <v>0.5806944444444444</v>
      </c>
      <c r="J30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5">
        <v>20.75</v>
      </c>
      <c r="L30105">
        <v>20.75</v>
      </c>
      <c r="M30105" t="s">
        <v>170</v>
      </c>
      <c r="N30105" t="s">
        <v>23</v>
      </c>
      <c r="O30105" t="s">
        <v>56</v>
      </c>
      <c r="P30105" t="s">
        <v>57</v>
      </c>
    </row>
    <row r="30106" spans="1:16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8">
        <f>pizza_sales[[#This Row],[order_date]]</f>
        <v>42226</v>
      </c>
      <c r="H30106" s="1" t="str">
        <f>TEXT(pizza_sales[[#This Row],[order_date]], "dddd")</f>
        <v>Monday</v>
      </c>
      <c r="I30106" s="2">
        <v>0.59219907407407413</v>
      </c>
      <c r="J30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6">
        <v>20.25</v>
      </c>
      <c r="L30106">
        <v>20.25</v>
      </c>
      <c r="M30106" t="s">
        <v>170</v>
      </c>
      <c r="N30106" t="s">
        <v>23</v>
      </c>
      <c r="O30106" t="s">
        <v>110</v>
      </c>
      <c r="P30106" t="s">
        <v>111</v>
      </c>
    </row>
    <row r="30107" spans="1:16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8">
        <f>pizza_sales[[#This Row],[order_date]]</f>
        <v>42226</v>
      </c>
      <c r="H30107" s="1" t="str">
        <f>TEXT(pizza_sales[[#This Row],[order_date]], "dddd")</f>
        <v>Monday</v>
      </c>
      <c r="I30107" s="2">
        <v>0.5992939814814815</v>
      </c>
      <c r="J30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7">
        <v>13.25</v>
      </c>
      <c r="L30107">
        <v>13.25</v>
      </c>
      <c r="M30107" t="s">
        <v>171</v>
      </c>
      <c r="N30107" t="s">
        <v>12</v>
      </c>
      <c r="O30107" t="s">
        <v>13</v>
      </c>
      <c r="P30107" t="s">
        <v>14</v>
      </c>
    </row>
    <row r="30108" spans="1:16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8">
        <f>pizza_sales[[#This Row],[order_date]]</f>
        <v>42226</v>
      </c>
      <c r="H30108" s="1" t="str">
        <f>TEXT(pizza_sales[[#This Row],[order_date]], "dddd")</f>
        <v>Monday</v>
      </c>
      <c r="I30108" s="2">
        <v>0.61743055555555559</v>
      </c>
      <c r="J30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8">
        <v>20.75</v>
      </c>
      <c r="L30108">
        <v>20.75</v>
      </c>
      <c r="M30108" t="s">
        <v>170</v>
      </c>
      <c r="N30108" t="s">
        <v>30</v>
      </c>
      <c r="O30108" t="s">
        <v>70</v>
      </c>
      <c r="P30108" t="s">
        <v>71</v>
      </c>
    </row>
    <row r="30109" spans="1:16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8">
        <f>pizza_sales[[#This Row],[order_date]]</f>
        <v>42226</v>
      </c>
      <c r="H30109" s="1" t="str">
        <f>TEXT(pizza_sales[[#This Row],[order_date]], "dddd")</f>
        <v>Monday</v>
      </c>
      <c r="I30109" s="2">
        <v>0.61743055555555559</v>
      </c>
      <c r="J30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09">
        <v>16.75</v>
      </c>
      <c r="L30109">
        <v>16.75</v>
      </c>
      <c r="M30109" t="s">
        <v>171</v>
      </c>
      <c r="N30109" t="s">
        <v>19</v>
      </c>
      <c r="O30109" t="s">
        <v>97</v>
      </c>
      <c r="P30109" t="s">
        <v>98</v>
      </c>
    </row>
    <row r="30110" spans="1:16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8">
        <f>pizza_sales[[#This Row],[order_date]]</f>
        <v>42226</v>
      </c>
      <c r="H30110" s="1" t="str">
        <f>TEXT(pizza_sales[[#This Row],[order_date]], "dddd")</f>
        <v>Monday</v>
      </c>
      <c r="I30110" s="2">
        <v>0.6460069444444444</v>
      </c>
      <c r="J30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0">
        <v>23.649999618530273</v>
      </c>
      <c r="L30110">
        <v>23.649999618530273</v>
      </c>
      <c r="M30110" t="s">
        <v>203</v>
      </c>
      <c r="N30110" t="s">
        <v>23</v>
      </c>
      <c r="O30110" t="s">
        <v>161</v>
      </c>
      <c r="P30110" t="s">
        <v>162</v>
      </c>
    </row>
    <row r="30111" spans="1:16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8">
        <f>pizza_sales[[#This Row],[order_date]]</f>
        <v>42226</v>
      </c>
      <c r="H30111" s="1" t="str">
        <f>TEXT(pizza_sales[[#This Row],[order_date]], "dddd")</f>
        <v>Monday</v>
      </c>
      <c r="I30111" s="2">
        <v>0.6460069444444444</v>
      </c>
      <c r="J30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1">
        <v>20.75</v>
      </c>
      <c r="L30111">
        <v>20.75</v>
      </c>
      <c r="M30111" t="s">
        <v>170</v>
      </c>
      <c r="N30111" t="s">
        <v>23</v>
      </c>
      <c r="O30111" t="s">
        <v>24</v>
      </c>
      <c r="P30111" t="s">
        <v>25</v>
      </c>
    </row>
    <row r="30112" spans="1:16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8">
        <f>pizza_sales[[#This Row],[order_date]]</f>
        <v>42226</v>
      </c>
      <c r="H30112" s="1" t="str">
        <f>TEXT(pizza_sales[[#This Row],[order_date]], "dddd")</f>
        <v>Monday</v>
      </c>
      <c r="I30112" s="2">
        <v>0.6460069444444444</v>
      </c>
      <c r="J30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2">
        <v>15.25</v>
      </c>
      <c r="L30112">
        <v>15.25</v>
      </c>
      <c r="M30112" t="s">
        <v>170</v>
      </c>
      <c r="N30112" t="s">
        <v>12</v>
      </c>
      <c r="O30112" t="s">
        <v>74</v>
      </c>
      <c r="P30112" t="s">
        <v>75</v>
      </c>
    </row>
    <row r="30113" spans="1:16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8">
        <f>pizza_sales[[#This Row],[order_date]]</f>
        <v>42226</v>
      </c>
      <c r="H30113" s="1" t="str">
        <f>TEXT(pizza_sales[[#This Row],[order_date]], "dddd")</f>
        <v>Monday</v>
      </c>
      <c r="I30113" s="2">
        <v>0.6460069444444444</v>
      </c>
      <c r="J30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3">
        <v>12.75</v>
      </c>
      <c r="L30113">
        <v>12.75</v>
      </c>
      <c r="M30113" t="s">
        <v>203</v>
      </c>
      <c r="N30113" t="s">
        <v>30</v>
      </c>
      <c r="O30113" t="s">
        <v>31</v>
      </c>
      <c r="P30113" t="s">
        <v>32</v>
      </c>
    </row>
    <row r="30114" spans="1:16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8">
        <f>pizza_sales[[#This Row],[order_date]]</f>
        <v>42226</v>
      </c>
      <c r="H30114" s="1" t="str">
        <f>TEXT(pizza_sales[[#This Row],[order_date]], "dddd")</f>
        <v>Monday</v>
      </c>
      <c r="I30114" s="2">
        <v>0.6663310185185185</v>
      </c>
      <c r="J30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4">
        <v>16.5</v>
      </c>
      <c r="L30114">
        <v>16.5</v>
      </c>
      <c r="M30114" t="s">
        <v>171</v>
      </c>
      <c r="N30114" t="s">
        <v>23</v>
      </c>
      <c r="O30114" t="s">
        <v>103</v>
      </c>
      <c r="P30114" t="s">
        <v>104</v>
      </c>
    </row>
    <row r="30115" spans="1:16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8">
        <f>pizza_sales[[#This Row],[order_date]]</f>
        <v>42226</v>
      </c>
      <c r="H30115" s="1" t="str">
        <f>TEXT(pizza_sales[[#This Row],[order_date]], "dddd")</f>
        <v>Monday</v>
      </c>
      <c r="I30115" s="2">
        <v>0.67133101851851851</v>
      </c>
      <c r="J30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5">
        <v>16.75</v>
      </c>
      <c r="L30115">
        <v>16.75</v>
      </c>
      <c r="M30115" t="s">
        <v>171</v>
      </c>
      <c r="N30115" t="s">
        <v>30</v>
      </c>
      <c r="O30115" t="s">
        <v>120</v>
      </c>
      <c r="P30115" t="s">
        <v>121</v>
      </c>
    </row>
    <row r="30116" spans="1:16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8">
        <f>pizza_sales[[#This Row],[order_date]]</f>
        <v>42226</v>
      </c>
      <c r="H30116" s="1" t="str">
        <f>TEXT(pizza_sales[[#This Row],[order_date]], "dddd")</f>
        <v>Monday</v>
      </c>
      <c r="I30116" s="2">
        <v>0.67133101851851851</v>
      </c>
      <c r="J30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6">
        <v>20.75</v>
      </c>
      <c r="L30116">
        <v>20.75</v>
      </c>
      <c r="M30116" t="s">
        <v>170</v>
      </c>
      <c r="N30116" t="s">
        <v>30</v>
      </c>
      <c r="O30116" t="s">
        <v>66</v>
      </c>
      <c r="P30116" t="s">
        <v>67</v>
      </c>
    </row>
    <row r="30117" spans="1:16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8">
        <f>pizza_sales[[#This Row],[order_date]]</f>
        <v>42226</v>
      </c>
      <c r="H30117" s="1" t="str">
        <f>TEXT(pizza_sales[[#This Row],[order_date]], "dddd")</f>
        <v>Monday</v>
      </c>
      <c r="I30117" s="2">
        <v>0.67133101851851851</v>
      </c>
      <c r="J30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7">
        <v>16</v>
      </c>
      <c r="L30117">
        <v>16</v>
      </c>
      <c r="M30117" t="s">
        <v>171</v>
      </c>
      <c r="N30117" t="s">
        <v>19</v>
      </c>
      <c r="O30117" t="s">
        <v>106</v>
      </c>
      <c r="P30117" t="s">
        <v>107</v>
      </c>
    </row>
    <row r="30118" spans="1:16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8">
        <f>pizza_sales[[#This Row],[order_date]]</f>
        <v>42226</v>
      </c>
      <c r="H30118" s="1" t="str">
        <f>TEXT(pizza_sales[[#This Row],[order_date]], "dddd")</f>
        <v>Monday</v>
      </c>
      <c r="I30118" s="2">
        <v>0.67222222222222228</v>
      </c>
      <c r="J30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8">
        <v>12.5</v>
      </c>
      <c r="L30118">
        <v>12.5</v>
      </c>
      <c r="M30118" t="s">
        <v>203</v>
      </c>
      <c r="N30118" t="s">
        <v>23</v>
      </c>
      <c r="O30118" t="s">
        <v>35</v>
      </c>
      <c r="P30118" t="s">
        <v>36</v>
      </c>
    </row>
    <row r="30119" spans="1:16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8">
        <f>pizza_sales[[#This Row],[order_date]]</f>
        <v>42226</v>
      </c>
      <c r="H30119" s="1" t="str">
        <f>TEXT(pizza_sales[[#This Row],[order_date]], "dddd")</f>
        <v>Monday</v>
      </c>
      <c r="I30119" s="2">
        <v>0.6746064814814815</v>
      </c>
      <c r="J30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19">
        <v>20.75</v>
      </c>
      <c r="L30119">
        <v>20.75</v>
      </c>
      <c r="M30119" t="s">
        <v>170</v>
      </c>
      <c r="N30119" t="s">
        <v>30</v>
      </c>
      <c r="O30119" t="s">
        <v>38</v>
      </c>
      <c r="P30119" t="s">
        <v>39</v>
      </c>
    </row>
    <row r="30120" spans="1:16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8">
        <f>pizza_sales[[#This Row],[order_date]]</f>
        <v>42226</v>
      </c>
      <c r="H30120" s="1" t="str">
        <f>TEXT(pizza_sales[[#This Row],[order_date]], "dddd")</f>
        <v>Monday</v>
      </c>
      <c r="I30120" s="2">
        <v>0.6746064814814815</v>
      </c>
      <c r="J30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0">
        <v>20.75</v>
      </c>
      <c r="L30120">
        <v>20.75</v>
      </c>
      <c r="M30120" t="s">
        <v>170</v>
      </c>
      <c r="N30120" t="s">
        <v>30</v>
      </c>
      <c r="O30120" t="s">
        <v>70</v>
      </c>
      <c r="P30120" t="s">
        <v>71</v>
      </c>
    </row>
    <row r="30121" spans="1:16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8">
        <f>pizza_sales[[#This Row],[order_date]]</f>
        <v>42226</v>
      </c>
      <c r="H30121" s="1" t="str">
        <f>TEXT(pizza_sales[[#This Row],[order_date]], "dddd")</f>
        <v>Monday</v>
      </c>
      <c r="I30121" s="2">
        <v>0.6746064814814815</v>
      </c>
      <c r="J30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1">
        <v>20.75</v>
      </c>
      <c r="L30121">
        <v>20.75</v>
      </c>
      <c r="M30121" t="s">
        <v>170</v>
      </c>
      <c r="N30121" t="s">
        <v>23</v>
      </c>
      <c r="O30121" t="s">
        <v>56</v>
      </c>
      <c r="P30121" t="s">
        <v>57</v>
      </c>
    </row>
    <row r="30122" spans="1:16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8">
        <f>pizza_sales[[#This Row],[order_date]]</f>
        <v>42226</v>
      </c>
      <c r="H30122" s="1" t="str">
        <f>TEXT(pizza_sales[[#This Row],[order_date]], "dddd")</f>
        <v>Monday</v>
      </c>
      <c r="I30122" s="2">
        <v>0.6746064814814815</v>
      </c>
      <c r="J30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2">
        <v>25.5</v>
      </c>
      <c r="L30122">
        <v>25.5</v>
      </c>
      <c r="M30122" t="s">
        <v>172</v>
      </c>
      <c r="N30122" t="s">
        <v>12</v>
      </c>
      <c r="O30122" t="s">
        <v>41</v>
      </c>
      <c r="P30122" t="s">
        <v>42</v>
      </c>
    </row>
    <row r="30123" spans="1:16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8">
        <f>pizza_sales[[#This Row],[order_date]]</f>
        <v>42226</v>
      </c>
      <c r="H30123" s="1" t="str">
        <f>TEXT(pizza_sales[[#This Row],[order_date]], "dddd")</f>
        <v>Monday</v>
      </c>
      <c r="I30123" s="2">
        <v>0.67777777777777781</v>
      </c>
      <c r="J30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3">
        <v>12</v>
      </c>
      <c r="L30123">
        <v>12</v>
      </c>
      <c r="M30123" t="s">
        <v>203</v>
      </c>
      <c r="N30123" t="s">
        <v>12</v>
      </c>
      <c r="O30123" t="s">
        <v>81</v>
      </c>
      <c r="P30123" t="s">
        <v>82</v>
      </c>
    </row>
    <row r="30124" spans="1:16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8">
        <f>pizza_sales[[#This Row],[order_date]]</f>
        <v>42226</v>
      </c>
      <c r="H30124" s="1" t="str">
        <f>TEXT(pizza_sales[[#This Row],[order_date]], "dddd")</f>
        <v>Monday</v>
      </c>
      <c r="I30124" s="2">
        <v>0.67777777777777781</v>
      </c>
      <c r="J30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4">
        <v>13.25</v>
      </c>
      <c r="L30124">
        <v>13.25</v>
      </c>
      <c r="M30124" t="s">
        <v>171</v>
      </c>
      <c r="N30124" t="s">
        <v>12</v>
      </c>
      <c r="O30124" t="s">
        <v>13</v>
      </c>
      <c r="P30124" t="s">
        <v>14</v>
      </c>
    </row>
    <row r="30125" spans="1:16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8">
        <f>pizza_sales[[#This Row],[order_date]]</f>
        <v>42226</v>
      </c>
      <c r="H30125" s="1" t="str">
        <f>TEXT(pizza_sales[[#This Row],[order_date]], "dddd")</f>
        <v>Monday</v>
      </c>
      <c r="I30125" s="2">
        <v>0.67777777777777781</v>
      </c>
      <c r="J30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5">
        <v>16</v>
      </c>
      <c r="L30125">
        <v>16</v>
      </c>
      <c r="M30125" t="s">
        <v>171</v>
      </c>
      <c r="N30125" t="s">
        <v>19</v>
      </c>
      <c r="O30125" t="s">
        <v>62</v>
      </c>
      <c r="P30125" t="s">
        <v>63</v>
      </c>
    </row>
    <row r="30126" spans="1:16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8">
        <f>pizza_sales[[#This Row],[order_date]]</f>
        <v>42226</v>
      </c>
      <c r="H30126" s="1" t="str">
        <f>TEXT(pizza_sales[[#This Row],[order_date]], "dddd")</f>
        <v>Monday</v>
      </c>
      <c r="I30126" s="2">
        <v>0.67777777777777781</v>
      </c>
      <c r="J30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6">
        <v>12</v>
      </c>
      <c r="L30126">
        <v>12</v>
      </c>
      <c r="M30126" t="s">
        <v>203</v>
      </c>
      <c r="N30126" t="s">
        <v>19</v>
      </c>
      <c r="O30126" t="s">
        <v>62</v>
      </c>
      <c r="P30126" t="s">
        <v>63</v>
      </c>
    </row>
    <row r="30127" spans="1:16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8">
        <f>pizza_sales[[#This Row],[order_date]]</f>
        <v>42226</v>
      </c>
      <c r="H30127" s="1" t="str">
        <f>TEXT(pizza_sales[[#This Row],[order_date]], "dddd")</f>
        <v>Monday</v>
      </c>
      <c r="I30127" s="2">
        <v>0.68056712962962962</v>
      </c>
      <c r="J30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7">
        <v>12.75</v>
      </c>
      <c r="L30127">
        <v>12.75</v>
      </c>
      <c r="M30127" t="s">
        <v>203</v>
      </c>
      <c r="N30127" t="s">
        <v>30</v>
      </c>
      <c r="O30127" t="s">
        <v>78</v>
      </c>
      <c r="P30127" t="s">
        <v>79</v>
      </c>
    </row>
    <row r="30128" spans="1:16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8">
        <f>pizza_sales[[#This Row],[order_date]]</f>
        <v>42226</v>
      </c>
      <c r="H30128" s="1" t="str">
        <f>TEXT(pizza_sales[[#This Row],[order_date]], "dddd")</f>
        <v>Monday</v>
      </c>
      <c r="I30128" s="2">
        <v>0.68056712962962962</v>
      </c>
      <c r="J30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8">
        <v>20.5</v>
      </c>
      <c r="L30128">
        <v>20.5</v>
      </c>
      <c r="M30128" t="s">
        <v>170</v>
      </c>
      <c r="N30128" t="s">
        <v>12</v>
      </c>
      <c r="O30128" t="s">
        <v>51</v>
      </c>
      <c r="P30128" t="s">
        <v>52</v>
      </c>
    </row>
    <row r="30129" spans="1:16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8">
        <f>pizza_sales[[#This Row],[order_date]]</f>
        <v>42226</v>
      </c>
      <c r="H30129" s="1" t="str">
        <f>TEXT(pizza_sales[[#This Row],[order_date]], "dddd")</f>
        <v>Monday</v>
      </c>
      <c r="I30129" s="2">
        <v>0.69255787037037042</v>
      </c>
      <c r="J30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9">
        <v>9.75</v>
      </c>
      <c r="L30129">
        <v>9.75</v>
      </c>
      <c r="M30129" t="s">
        <v>203</v>
      </c>
      <c r="N30129" t="s">
        <v>12</v>
      </c>
      <c r="O30129" t="s">
        <v>74</v>
      </c>
      <c r="P30129" t="s">
        <v>75</v>
      </c>
    </row>
    <row r="30130" spans="1:16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8">
        <f>pizza_sales[[#This Row],[order_date]]</f>
        <v>42226</v>
      </c>
      <c r="H30130" s="1" t="str">
        <f>TEXT(pizza_sales[[#This Row],[order_date]], "dddd")</f>
        <v>Monday</v>
      </c>
      <c r="I30130" s="2">
        <v>0.70513888888888887</v>
      </c>
      <c r="J30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0">
        <v>20.25</v>
      </c>
      <c r="L30130">
        <v>20.25</v>
      </c>
      <c r="M30130" t="s">
        <v>170</v>
      </c>
      <c r="N30130" t="s">
        <v>19</v>
      </c>
      <c r="O30130" t="s">
        <v>27</v>
      </c>
      <c r="P30130" t="s">
        <v>28</v>
      </c>
    </row>
    <row r="30131" spans="1:16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8">
        <f>pizza_sales[[#This Row],[order_date]]</f>
        <v>42226</v>
      </c>
      <c r="H30131" s="1" t="str">
        <f>TEXT(pizza_sales[[#This Row],[order_date]], "dddd")</f>
        <v>Monday</v>
      </c>
      <c r="I30131" s="2">
        <v>0.70777777777777773</v>
      </c>
      <c r="J30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1">
        <v>21</v>
      </c>
      <c r="L30131">
        <v>21</v>
      </c>
      <c r="M30131" t="s">
        <v>170</v>
      </c>
      <c r="N30131" t="s">
        <v>19</v>
      </c>
      <c r="O30131" t="s">
        <v>97</v>
      </c>
      <c r="P30131" t="s">
        <v>98</v>
      </c>
    </row>
    <row r="30132" spans="1:16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8">
        <f>pizza_sales[[#This Row],[order_date]]</f>
        <v>42226</v>
      </c>
      <c r="H30132" s="1" t="str">
        <f>TEXT(pizza_sales[[#This Row],[order_date]], "dddd")</f>
        <v>Monday</v>
      </c>
      <c r="I30132" s="2">
        <v>0.70777777777777773</v>
      </c>
      <c r="J30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2">
        <v>12.5</v>
      </c>
      <c r="L30132">
        <v>12.5</v>
      </c>
      <c r="M30132" t="s">
        <v>203</v>
      </c>
      <c r="N30132" t="s">
        <v>23</v>
      </c>
      <c r="O30132" t="s">
        <v>35</v>
      </c>
      <c r="P30132" t="s">
        <v>36</v>
      </c>
    </row>
    <row r="30133" spans="1:16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8">
        <f>pizza_sales[[#This Row],[order_date]]</f>
        <v>42226</v>
      </c>
      <c r="H30133" s="1" t="str">
        <f>TEXT(pizza_sales[[#This Row],[order_date]], "dddd")</f>
        <v>Monday</v>
      </c>
      <c r="I30133" s="2">
        <v>0.70811342592592597</v>
      </c>
      <c r="J30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3">
        <v>16</v>
      </c>
      <c r="L30133">
        <v>16</v>
      </c>
      <c r="M30133" t="s">
        <v>171</v>
      </c>
      <c r="N30133" t="s">
        <v>12</v>
      </c>
      <c r="O30133" t="s">
        <v>16</v>
      </c>
      <c r="P30133" t="s">
        <v>17</v>
      </c>
    </row>
    <row r="30134" spans="1:16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8">
        <f>pizza_sales[[#This Row],[order_date]]</f>
        <v>42226</v>
      </c>
      <c r="H30134" s="1" t="str">
        <f>TEXT(pizza_sales[[#This Row],[order_date]], "dddd")</f>
        <v>Monday</v>
      </c>
      <c r="I30134" s="2">
        <v>0.70811342592592597</v>
      </c>
      <c r="J30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4">
        <v>17.950000762939453</v>
      </c>
      <c r="L30134">
        <v>17.950000762939453</v>
      </c>
      <c r="M30134" t="s">
        <v>170</v>
      </c>
      <c r="N30134" t="s">
        <v>19</v>
      </c>
      <c r="O30134" t="s">
        <v>87</v>
      </c>
      <c r="P30134" t="s">
        <v>88</v>
      </c>
    </row>
    <row r="30135" spans="1:16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8">
        <f>pizza_sales[[#This Row],[order_date]]</f>
        <v>42226</v>
      </c>
      <c r="H30135" s="1" t="str">
        <f>TEXT(pizza_sales[[#This Row],[order_date]], "dddd")</f>
        <v>Monday</v>
      </c>
      <c r="I30135" s="2">
        <v>0.70811342592592597</v>
      </c>
      <c r="J30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5">
        <v>20.75</v>
      </c>
      <c r="L30135">
        <v>20.75</v>
      </c>
      <c r="M30135" t="s">
        <v>170</v>
      </c>
      <c r="N30135" t="s">
        <v>23</v>
      </c>
      <c r="O30135" t="s">
        <v>24</v>
      </c>
      <c r="P30135" t="s">
        <v>25</v>
      </c>
    </row>
    <row r="30136" spans="1:16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8">
        <f>pizza_sales[[#This Row],[order_date]]</f>
        <v>42226</v>
      </c>
      <c r="H30136" s="1" t="str">
        <f>TEXT(pizza_sales[[#This Row],[order_date]], "dddd")</f>
        <v>Monday</v>
      </c>
      <c r="I30136" s="2">
        <v>0.7287731481481482</v>
      </c>
      <c r="J30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6">
        <v>16.75</v>
      </c>
      <c r="L30136">
        <v>16.75</v>
      </c>
      <c r="M30136" t="s">
        <v>171</v>
      </c>
      <c r="N30136" t="s">
        <v>19</v>
      </c>
      <c r="O30136" t="s">
        <v>97</v>
      </c>
      <c r="P30136" t="s">
        <v>98</v>
      </c>
    </row>
    <row r="30137" spans="1:16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8">
        <f>pizza_sales[[#This Row],[order_date]]</f>
        <v>42226</v>
      </c>
      <c r="H30137" s="1" t="str">
        <f>TEXT(pizza_sales[[#This Row],[order_date]], "dddd")</f>
        <v>Monday</v>
      </c>
      <c r="I30137" s="2">
        <v>0.72918981481481482</v>
      </c>
      <c r="J30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7">
        <v>20.75</v>
      </c>
      <c r="L30137">
        <v>20.75</v>
      </c>
      <c r="M30137" t="s">
        <v>170</v>
      </c>
      <c r="N30137" t="s">
        <v>23</v>
      </c>
      <c r="O30137" t="s">
        <v>44</v>
      </c>
      <c r="P30137" t="s">
        <v>45</v>
      </c>
    </row>
    <row r="30138" spans="1:16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8">
        <f>pizza_sales[[#This Row],[order_date]]</f>
        <v>42226</v>
      </c>
      <c r="H30138" s="1" t="str">
        <f>TEXT(pizza_sales[[#This Row],[order_date]], "dddd")</f>
        <v>Monday</v>
      </c>
      <c r="I30138" s="2">
        <v>0.73418981481481482</v>
      </c>
      <c r="J30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8">
        <v>12.75</v>
      </c>
      <c r="L30138">
        <v>12.75</v>
      </c>
      <c r="M30138" t="s">
        <v>203</v>
      </c>
      <c r="N30138" t="s">
        <v>30</v>
      </c>
      <c r="O30138" t="s">
        <v>78</v>
      </c>
      <c r="P30138" t="s">
        <v>79</v>
      </c>
    </row>
    <row r="30139" spans="1:16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8">
        <f>pizza_sales[[#This Row],[order_date]]</f>
        <v>42226</v>
      </c>
      <c r="H30139" s="1" t="str">
        <f>TEXT(pizza_sales[[#This Row],[order_date]], "dddd")</f>
        <v>Monday</v>
      </c>
      <c r="I30139" s="2">
        <v>0.73418981481481482</v>
      </c>
      <c r="J30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9">
        <v>21</v>
      </c>
      <c r="L30139">
        <v>21</v>
      </c>
      <c r="M30139" t="s">
        <v>170</v>
      </c>
      <c r="N30139" t="s">
        <v>19</v>
      </c>
      <c r="O30139" t="s">
        <v>97</v>
      </c>
      <c r="P30139" t="s">
        <v>98</v>
      </c>
    </row>
    <row r="30140" spans="1:16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8">
        <f>pizza_sales[[#This Row],[order_date]]</f>
        <v>42226</v>
      </c>
      <c r="H30140" s="1" t="str">
        <f>TEXT(pizza_sales[[#This Row],[order_date]], "dddd")</f>
        <v>Monday</v>
      </c>
      <c r="I30140" s="2">
        <v>0.73418981481481482</v>
      </c>
      <c r="J30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40">
        <v>20.75</v>
      </c>
      <c r="L30140">
        <v>20.75</v>
      </c>
      <c r="M30140" t="s">
        <v>170</v>
      </c>
      <c r="N30140" t="s">
        <v>30</v>
      </c>
      <c r="O30140" t="s">
        <v>31</v>
      </c>
      <c r="P30140" t="s">
        <v>32</v>
      </c>
    </row>
    <row r="30141" spans="1:16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8">
        <f>pizza_sales[[#This Row],[order_date]]</f>
        <v>42226</v>
      </c>
      <c r="H30141" s="1" t="str">
        <f>TEXT(pizza_sales[[#This Row],[order_date]], "dddd")</f>
        <v>Monday</v>
      </c>
      <c r="I30141" s="2">
        <v>0.73418981481481482</v>
      </c>
      <c r="J30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41">
        <v>16.75</v>
      </c>
      <c r="L30141">
        <v>16.75</v>
      </c>
      <c r="M30141" t="s">
        <v>171</v>
      </c>
      <c r="N30141" t="s">
        <v>30</v>
      </c>
      <c r="O30141" t="s">
        <v>31</v>
      </c>
      <c r="P30141" t="s">
        <v>32</v>
      </c>
    </row>
    <row r="30142" spans="1:16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8">
        <f>pizza_sales[[#This Row],[order_date]]</f>
        <v>42226</v>
      </c>
      <c r="H30142" s="1" t="str">
        <f>TEXT(pizza_sales[[#This Row],[order_date]], "dddd")</f>
        <v>Monday</v>
      </c>
      <c r="I30142" s="2">
        <v>0.75202546296296291</v>
      </c>
      <c r="J30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2">
        <v>16.75</v>
      </c>
      <c r="L30142">
        <v>16.75</v>
      </c>
      <c r="M30142" t="s">
        <v>171</v>
      </c>
      <c r="N30142" t="s">
        <v>30</v>
      </c>
      <c r="O30142" t="s">
        <v>38</v>
      </c>
      <c r="P30142" t="s">
        <v>39</v>
      </c>
    </row>
    <row r="30143" spans="1:16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8">
        <f>pizza_sales[[#This Row],[order_date]]</f>
        <v>42226</v>
      </c>
      <c r="H30143" s="1" t="str">
        <f>TEXT(pizza_sales[[#This Row],[order_date]], "dddd")</f>
        <v>Monday</v>
      </c>
      <c r="I30143" s="2">
        <v>0.75202546296296291</v>
      </c>
      <c r="J30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3">
        <v>20.75</v>
      </c>
      <c r="L30143">
        <v>20.75</v>
      </c>
      <c r="M30143" t="s">
        <v>170</v>
      </c>
      <c r="N30143" t="s">
        <v>30</v>
      </c>
      <c r="O30143" t="s">
        <v>70</v>
      </c>
      <c r="P30143" t="s">
        <v>71</v>
      </c>
    </row>
    <row r="30144" spans="1:16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8">
        <f>pizza_sales[[#This Row],[order_date]]</f>
        <v>42226</v>
      </c>
      <c r="H30144" s="1" t="str">
        <f>TEXT(pizza_sales[[#This Row],[order_date]], "dddd")</f>
        <v>Monday</v>
      </c>
      <c r="I30144" s="2">
        <v>0.75202546296296291</v>
      </c>
      <c r="J30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4">
        <v>16.5</v>
      </c>
      <c r="L30144">
        <v>16.5</v>
      </c>
      <c r="M30144" t="s">
        <v>170</v>
      </c>
      <c r="N30144" t="s">
        <v>12</v>
      </c>
      <c r="O30144" t="s">
        <v>13</v>
      </c>
      <c r="P30144" t="s">
        <v>14</v>
      </c>
    </row>
    <row r="30145" spans="1:16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8">
        <f>pizza_sales[[#This Row],[order_date]]</f>
        <v>42226</v>
      </c>
      <c r="H30145" s="1" t="str">
        <f>TEXT(pizza_sales[[#This Row],[order_date]], "dddd")</f>
        <v>Monday</v>
      </c>
      <c r="I30145" s="2">
        <v>0.75202546296296291</v>
      </c>
      <c r="J30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5">
        <v>20.25</v>
      </c>
      <c r="L30145">
        <v>20.25</v>
      </c>
      <c r="M30145" t="s">
        <v>170</v>
      </c>
      <c r="N30145" t="s">
        <v>19</v>
      </c>
      <c r="O30145" t="s">
        <v>27</v>
      </c>
      <c r="P30145" t="s">
        <v>28</v>
      </c>
    </row>
    <row r="30146" spans="1:16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8">
        <f>pizza_sales[[#This Row],[order_date]]</f>
        <v>42226</v>
      </c>
      <c r="H30146" s="1" t="str">
        <f>TEXT(pizza_sales[[#This Row],[order_date]], "dddd")</f>
        <v>Monday</v>
      </c>
      <c r="I30146" s="2">
        <v>0.7522685185185185</v>
      </c>
      <c r="J30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6">
        <v>12</v>
      </c>
      <c r="L30146">
        <v>12</v>
      </c>
      <c r="M30146" t="s">
        <v>203</v>
      </c>
      <c r="N30146" t="s">
        <v>12</v>
      </c>
      <c r="O30146" t="s">
        <v>16</v>
      </c>
      <c r="P30146" t="s">
        <v>17</v>
      </c>
    </row>
    <row r="30147" spans="1:16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8">
        <f>pizza_sales[[#This Row],[order_date]]</f>
        <v>42226</v>
      </c>
      <c r="H30147" s="1" t="str">
        <f>TEXT(pizza_sales[[#This Row],[order_date]], "dddd")</f>
        <v>Monday</v>
      </c>
      <c r="I30147" s="2">
        <v>0.75738425925925923</v>
      </c>
      <c r="J30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7">
        <v>14.75</v>
      </c>
      <c r="L30147">
        <v>14.75</v>
      </c>
      <c r="M30147" t="s">
        <v>171</v>
      </c>
      <c r="N30147" t="s">
        <v>19</v>
      </c>
      <c r="O30147" t="s">
        <v>87</v>
      </c>
      <c r="P30147" t="s">
        <v>88</v>
      </c>
    </row>
    <row r="30148" spans="1:16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8">
        <f>pizza_sales[[#This Row],[order_date]]</f>
        <v>42226</v>
      </c>
      <c r="H30148" s="1" t="str">
        <f>TEXT(pizza_sales[[#This Row],[order_date]], "dddd")</f>
        <v>Monday</v>
      </c>
      <c r="I30148" s="2">
        <v>0.76171296296296298</v>
      </c>
      <c r="J30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8">
        <v>10.5</v>
      </c>
      <c r="L30148">
        <v>10.5</v>
      </c>
      <c r="M30148" t="s">
        <v>203</v>
      </c>
      <c r="N30148" t="s">
        <v>12</v>
      </c>
      <c r="O30148" t="s">
        <v>13</v>
      </c>
      <c r="P30148" t="s">
        <v>14</v>
      </c>
    </row>
    <row r="30149" spans="1:16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8">
        <f>pizza_sales[[#This Row],[order_date]]</f>
        <v>42226</v>
      </c>
      <c r="H30149" s="1" t="str">
        <f>TEXT(pizza_sales[[#This Row],[order_date]], "dddd")</f>
        <v>Monday</v>
      </c>
      <c r="I30149" s="2">
        <v>0.77121527777777776</v>
      </c>
      <c r="J30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49">
        <v>16.75</v>
      </c>
      <c r="L30149">
        <v>16.75</v>
      </c>
      <c r="M30149" t="s">
        <v>171</v>
      </c>
      <c r="N30149" t="s">
        <v>30</v>
      </c>
      <c r="O30149" t="s">
        <v>70</v>
      </c>
      <c r="P30149" t="s">
        <v>71</v>
      </c>
    </row>
    <row r="30150" spans="1:16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8">
        <f>pizza_sales[[#This Row],[order_date]]</f>
        <v>42226</v>
      </c>
      <c r="H30150" s="1" t="str">
        <f>TEXT(pizza_sales[[#This Row],[order_date]], "dddd")</f>
        <v>Monday</v>
      </c>
      <c r="I30150" s="2">
        <v>0.77121527777777776</v>
      </c>
      <c r="J30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0">
        <v>16.5</v>
      </c>
      <c r="L30150">
        <v>16.5</v>
      </c>
      <c r="M30150" t="s">
        <v>171</v>
      </c>
      <c r="N30150" t="s">
        <v>23</v>
      </c>
      <c r="O30150" t="s">
        <v>35</v>
      </c>
      <c r="P30150" t="s">
        <v>36</v>
      </c>
    </row>
    <row r="30151" spans="1:16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8">
        <f>pizza_sales[[#This Row],[order_date]]</f>
        <v>42226</v>
      </c>
      <c r="H30151" s="1" t="str">
        <f>TEXT(pizza_sales[[#This Row],[order_date]], "dddd")</f>
        <v>Monday</v>
      </c>
      <c r="I30151" s="2">
        <v>0.77121527777777776</v>
      </c>
      <c r="J30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1">
        <v>20.75</v>
      </c>
      <c r="L30151">
        <v>20.75</v>
      </c>
      <c r="M30151" t="s">
        <v>170</v>
      </c>
      <c r="N30151" t="s">
        <v>23</v>
      </c>
      <c r="O30151" t="s">
        <v>56</v>
      </c>
      <c r="P30151" t="s">
        <v>57</v>
      </c>
    </row>
    <row r="30152" spans="1:16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8">
        <f>pizza_sales[[#This Row],[order_date]]</f>
        <v>42226</v>
      </c>
      <c r="H30152" s="1" t="str">
        <f>TEXT(pizza_sales[[#This Row],[order_date]], "dddd")</f>
        <v>Monday</v>
      </c>
      <c r="I30152" s="2">
        <v>0.77368055555555559</v>
      </c>
      <c r="J30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2">
        <v>12.75</v>
      </c>
      <c r="L30152">
        <v>12.75</v>
      </c>
      <c r="M30152" t="s">
        <v>203</v>
      </c>
      <c r="N30152" t="s">
        <v>30</v>
      </c>
      <c r="O30152" t="s">
        <v>70</v>
      </c>
      <c r="P30152" t="s">
        <v>71</v>
      </c>
    </row>
    <row r="30153" spans="1:16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8">
        <f>pizza_sales[[#This Row],[order_date]]</f>
        <v>42226</v>
      </c>
      <c r="H30153" s="1" t="str">
        <f>TEXT(pizza_sales[[#This Row],[order_date]], "dddd")</f>
        <v>Monday</v>
      </c>
      <c r="I30153" s="2">
        <v>0.77368055555555559</v>
      </c>
      <c r="J30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3">
        <v>12</v>
      </c>
      <c r="L30153">
        <v>12</v>
      </c>
      <c r="M30153" t="s">
        <v>203</v>
      </c>
      <c r="N30153" t="s">
        <v>12</v>
      </c>
      <c r="O30153" t="s">
        <v>41</v>
      </c>
      <c r="P30153" t="s">
        <v>42</v>
      </c>
    </row>
    <row r="30154" spans="1:16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8">
        <f>pizza_sales[[#This Row],[order_date]]</f>
        <v>42226</v>
      </c>
      <c r="H30154" s="1" t="str">
        <f>TEXT(pizza_sales[[#This Row],[order_date]], "dddd")</f>
        <v>Monday</v>
      </c>
      <c r="I30154" s="2">
        <v>0.77368055555555559</v>
      </c>
      <c r="J30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4">
        <v>12</v>
      </c>
      <c r="L30154">
        <v>12</v>
      </c>
      <c r="M30154" t="s">
        <v>203</v>
      </c>
      <c r="N30154" t="s">
        <v>19</v>
      </c>
      <c r="O30154" t="s">
        <v>62</v>
      </c>
      <c r="P30154" t="s">
        <v>63</v>
      </c>
    </row>
    <row r="30155" spans="1:16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8">
        <f>pizza_sales[[#This Row],[order_date]]</f>
        <v>42226</v>
      </c>
      <c r="H30155" s="1" t="str">
        <f>TEXT(pizza_sales[[#This Row],[order_date]], "dddd")</f>
        <v>Monday</v>
      </c>
      <c r="I30155" s="2">
        <v>0.77493055555555557</v>
      </c>
      <c r="J30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5">
        <v>20.75</v>
      </c>
      <c r="L30155">
        <v>20.75</v>
      </c>
      <c r="M30155" t="s">
        <v>170</v>
      </c>
      <c r="N30155" t="s">
        <v>30</v>
      </c>
      <c r="O30155" t="s">
        <v>66</v>
      </c>
      <c r="P30155" t="s">
        <v>67</v>
      </c>
    </row>
    <row r="30156" spans="1:16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8">
        <f>pizza_sales[[#This Row],[order_date]]</f>
        <v>42226</v>
      </c>
      <c r="H30156" s="1" t="str">
        <f>TEXT(pizza_sales[[#This Row],[order_date]], "dddd")</f>
        <v>Monday</v>
      </c>
      <c r="I30156" s="2">
        <v>0.77493055555555557</v>
      </c>
      <c r="J30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6">
        <v>20.75</v>
      </c>
      <c r="L30156">
        <v>20.75</v>
      </c>
      <c r="M30156" t="s">
        <v>170</v>
      </c>
      <c r="N30156" t="s">
        <v>23</v>
      </c>
      <c r="O30156" t="s">
        <v>56</v>
      </c>
      <c r="P30156" t="s">
        <v>57</v>
      </c>
    </row>
    <row r="30157" spans="1:16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8">
        <f>pizza_sales[[#This Row],[order_date]]</f>
        <v>42226</v>
      </c>
      <c r="H30157" s="1" t="str">
        <f>TEXT(pizza_sales[[#This Row],[order_date]], "dddd")</f>
        <v>Monday</v>
      </c>
      <c r="I30157" s="2">
        <v>0.78384259259259259</v>
      </c>
      <c r="J30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7">
        <v>12.75</v>
      </c>
      <c r="L30157">
        <v>12.75</v>
      </c>
      <c r="M30157" t="s">
        <v>203</v>
      </c>
      <c r="N30157" t="s">
        <v>30</v>
      </c>
      <c r="O30157" t="s">
        <v>38</v>
      </c>
      <c r="P30157" t="s">
        <v>39</v>
      </c>
    </row>
    <row r="30158" spans="1:16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8">
        <f>pizza_sales[[#This Row],[order_date]]</f>
        <v>42226</v>
      </c>
      <c r="H30158" s="1" t="str">
        <f>TEXT(pizza_sales[[#This Row],[order_date]], "dddd")</f>
        <v>Monday</v>
      </c>
      <c r="I30158" s="2">
        <v>0.78384259259259259</v>
      </c>
      <c r="J30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8">
        <v>20.25</v>
      </c>
      <c r="L30158">
        <v>20.25</v>
      </c>
      <c r="M30158" t="s">
        <v>170</v>
      </c>
      <c r="N30158" t="s">
        <v>19</v>
      </c>
      <c r="O30158" t="s">
        <v>100</v>
      </c>
      <c r="P30158" t="s">
        <v>101</v>
      </c>
    </row>
    <row r="30159" spans="1:16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8">
        <f>pizza_sales[[#This Row],[order_date]]</f>
        <v>42226</v>
      </c>
      <c r="H30159" s="1" t="str">
        <f>TEXT(pizza_sales[[#This Row],[order_date]], "dddd")</f>
        <v>Monday</v>
      </c>
      <c r="I30159" s="2">
        <v>0.78384259259259259</v>
      </c>
      <c r="J30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59">
        <v>15.25</v>
      </c>
      <c r="L30159">
        <v>15.25</v>
      </c>
      <c r="M30159" t="s">
        <v>170</v>
      </c>
      <c r="N30159" t="s">
        <v>12</v>
      </c>
      <c r="O30159" t="s">
        <v>74</v>
      </c>
      <c r="P30159" t="s">
        <v>75</v>
      </c>
    </row>
    <row r="30160" spans="1:16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8">
        <f>pizza_sales[[#This Row],[order_date]]</f>
        <v>42226</v>
      </c>
      <c r="H30160" s="1" t="str">
        <f>TEXT(pizza_sales[[#This Row],[order_date]], "dddd")</f>
        <v>Monday</v>
      </c>
      <c r="I30160" s="2">
        <v>0.78384259259259259</v>
      </c>
      <c r="J30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0">
        <v>12.75</v>
      </c>
      <c r="L30160">
        <v>12.75</v>
      </c>
      <c r="M30160" t="s">
        <v>203</v>
      </c>
      <c r="N30160" t="s">
        <v>30</v>
      </c>
      <c r="O30160" t="s">
        <v>31</v>
      </c>
      <c r="P30160" t="s">
        <v>32</v>
      </c>
    </row>
    <row r="30161" spans="1:16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8">
        <f>pizza_sales[[#This Row],[order_date]]</f>
        <v>42226</v>
      </c>
      <c r="H30161" s="1" t="str">
        <f>TEXT(pizza_sales[[#This Row],[order_date]], "dddd")</f>
        <v>Monday</v>
      </c>
      <c r="I30161" s="2">
        <v>0.78780092592592588</v>
      </c>
      <c r="J30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1">
        <v>12</v>
      </c>
      <c r="L30161">
        <v>12</v>
      </c>
      <c r="M30161" t="s">
        <v>203</v>
      </c>
      <c r="N30161" t="s">
        <v>12</v>
      </c>
      <c r="O30161" t="s">
        <v>81</v>
      </c>
      <c r="P30161" t="s">
        <v>82</v>
      </c>
    </row>
    <row r="30162" spans="1:16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8">
        <f>pizza_sales[[#This Row],[order_date]]</f>
        <v>42226</v>
      </c>
      <c r="H30162" s="1" t="str">
        <f>TEXT(pizza_sales[[#This Row],[order_date]], "dddd")</f>
        <v>Monday</v>
      </c>
      <c r="I30162" s="2">
        <v>0.78942129629629632</v>
      </c>
      <c r="J30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2">
        <v>20.75</v>
      </c>
      <c r="L30162">
        <v>20.75</v>
      </c>
      <c r="M30162" t="s">
        <v>170</v>
      </c>
      <c r="N30162" t="s">
        <v>30</v>
      </c>
      <c r="O30162" t="s">
        <v>31</v>
      </c>
      <c r="P30162" t="s">
        <v>32</v>
      </c>
    </row>
    <row r="30163" spans="1:16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8">
        <f>pizza_sales[[#This Row],[order_date]]</f>
        <v>42226</v>
      </c>
      <c r="H30163" s="1" t="str">
        <f>TEXT(pizza_sales[[#This Row],[order_date]], "dddd")</f>
        <v>Monday</v>
      </c>
      <c r="I30163" s="2">
        <v>0.80084490740740744</v>
      </c>
      <c r="J30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3">
        <v>16.75</v>
      </c>
      <c r="L30163">
        <v>16.75</v>
      </c>
      <c r="M30163" t="s">
        <v>171</v>
      </c>
      <c r="N30163" t="s">
        <v>30</v>
      </c>
      <c r="O30163" t="s">
        <v>70</v>
      </c>
      <c r="P30163" t="s">
        <v>71</v>
      </c>
    </row>
    <row r="30164" spans="1:16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8">
        <f>pizza_sales[[#This Row],[order_date]]</f>
        <v>42226</v>
      </c>
      <c r="H30164" s="1" t="str">
        <f>TEXT(pizza_sales[[#This Row],[order_date]], "dddd")</f>
        <v>Monday</v>
      </c>
      <c r="I30164" s="2">
        <v>0.80084490740740744</v>
      </c>
      <c r="J30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4">
        <v>20.5</v>
      </c>
      <c r="L30164">
        <v>20.5</v>
      </c>
      <c r="M30164" t="s">
        <v>170</v>
      </c>
      <c r="N30164" t="s">
        <v>12</v>
      </c>
      <c r="O30164" t="s">
        <v>90</v>
      </c>
      <c r="P30164" t="s">
        <v>91</v>
      </c>
    </row>
    <row r="30165" spans="1:16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8">
        <f>pizza_sales[[#This Row],[order_date]]</f>
        <v>42226</v>
      </c>
      <c r="H30165" s="1" t="str">
        <f>TEXT(pizza_sales[[#This Row],[order_date]], "dddd")</f>
        <v>Monday</v>
      </c>
      <c r="I30165" s="2">
        <v>0.82025462962962958</v>
      </c>
      <c r="J30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5">
        <v>20.25</v>
      </c>
      <c r="L30165">
        <v>20.25</v>
      </c>
      <c r="M30165" t="s">
        <v>170</v>
      </c>
      <c r="N30165" t="s">
        <v>23</v>
      </c>
      <c r="O30165" t="s">
        <v>110</v>
      </c>
      <c r="P30165" t="s">
        <v>111</v>
      </c>
    </row>
    <row r="30166" spans="1:16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8">
        <f>pizza_sales[[#This Row],[order_date]]</f>
        <v>42226</v>
      </c>
      <c r="H30166" s="1" t="str">
        <f>TEXT(pizza_sales[[#This Row],[order_date]], "dddd")</f>
        <v>Monday</v>
      </c>
      <c r="I30166" s="2">
        <v>0.82025462962962958</v>
      </c>
      <c r="J30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6">
        <v>16</v>
      </c>
      <c r="L30166">
        <v>16</v>
      </c>
      <c r="M30166" t="s">
        <v>171</v>
      </c>
      <c r="N30166" t="s">
        <v>19</v>
      </c>
      <c r="O30166" t="s">
        <v>106</v>
      </c>
      <c r="P30166" t="s">
        <v>107</v>
      </c>
    </row>
    <row r="30167" spans="1:16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8">
        <f>pizza_sales[[#This Row],[order_date]]</f>
        <v>42226</v>
      </c>
      <c r="H30167" s="1" t="str">
        <f>TEXT(pizza_sales[[#This Row],[order_date]], "dddd")</f>
        <v>Monday</v>
      </c>
      <c r="I30167" s="2">
        <v>0.83365740740740746</v>
      </c>
      <c r="J30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7">
        <v>20.75</v>
      </c>
      <c r="L30167">
        <v>20.75</v>
      </c>
      <c r="M30167" t="s">
        <v>170</v>
      </c>
      <c r="N30167" t="s">
        <v>23</v>
      </c>
      <c r="O30167" t="s">
        <v>24</v>
      </c>
      <c r="P30167" t="s">
        <v>25</v>
      </c>
    </row>
    <row r="30168" spans="1:16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8">
        <f>pizza_sales[[#This Row],[order_date]]</f>
        <v>42226</v>
      </c>
      <c r="H30168" s="1" t="str">
        <f>TEXT(pizza_sales[[#This Row],[order_date]], "dddd")</f>
        <v>Monday</v>
      </c>
      <c r="I30168" s="2">
        <v>0.83365740740740746</v>
      </c>
      <c r="J30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8">
        <v>16</v>
      </c>
      <c r="L30168">
        <v>16</v>
      </c>
      <c r="M30168" t="s">
        <v>171</v>
      </c>
      <c r="N30168" t="s">
        <v>19</v>
      </c>
      <c r="O30168" t="s">
        <v>106</v>
      </c>
      <c r="P30168" t="s">
        <v>107</v>
      </c>
    </row>
    <row r="30169" spans="1:16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8">
        <f>pizza_sales[[#This Row],[order_date]]</f>
        <v>42226</v>
      </c>
      <c r="H30169" s="1" t="str">
        <f>TEXT(pizza_sales[[#This Row],[order_date]], "dddd")</f>
        <v>Monday</v>
      </c>
      <c r="I30169" s="2">
        <v>0.86422453703703705</v>
      </c>
      <c r="J30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69">
        <v>12.5</v>
      </c>
      <c r="L30169">
        <v>12.5</v>
      </c>
      <c r="M30169" t="s">
        <v>203</v>
      </c>
      <c r="N30169" t="s">
        <v>23</v>
      </c>
      <c r="O30169" t="s">
        <v>84</v>
      </c>
      <c r="P30169" t="s">
        <v>85</v>
      </c>
    </row>
    <row r="30170" spans="1:16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8">
        <f>pizza_sales[[#This Row],[order_date]]</f>
        <v>42226</v>
      </c>
      <c r="H30170" s="1" t="str">
        <f>TEXT(pizza_sales[[#This Row],[order_date]], "dddd")</f>
        <v>Monday</v>
      </c>
      <c r="I30170" s="2">
        <v>0.86422453703703705</v>
      </c>
      <c r="J30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0">
        <v>20.25</v>
      </c>
      <c r="L30170">
        <v>20.25</v>
      </c>
      <c r="M30170" t="s">
        <v>170</v>
      </c>
      <c r="N30170" t="s">
        <v>19</v>
      </c>
      <c r="O30170" t="s">
        <v>106</v>
      </c>
      <c r="P30170" t="s">
        <v>107</v>
      </c>
    </row>
    <row r="30171" spans="1:16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8">
        <f>pizza_sales[[#This Row],[order_date]]</f>
        <v>42226</v>
      </c>
      <c r="H30171" s="1" t="str">
        <f>TEXT(pizza_sales[[#This Row],[order_date]], "dddd")</f>
        <v>Monday</v>
      </c>
      <c r="I30171" s="2">
        <v>0.86422453703703705</v>
      </c>
      <c r="J30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1">
        <v>12</v>
      </c>
      <c r="L30171">
        <v>12</v>
      </c>
      <c r="M30171" t="s">
        <v>203</v>
      </c>
      <c r="N30171" t="s">
        <v>19</v>
      </c>
      <c r="O30171" t="s">
        <v>62</v>
      </c>
      <c r="P30171" t="s">
        <v>63</v>
      </c>
    </row>
    <row r="30172" spans="1:16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8">
        <f>pizza_sales[[#This Row],[order_date]]</f>
        <v>42226</v>
      </c>
      <c r="H30172" s="1" t="str">
        <f>TEXT(pizza_sales[[#This Row],[order_date]], "dddd")</f>
        <v>Monday</v>
      </c>
      <c r="I30172" s="2">
        <v>0.86605324074074075</v>
      </c>
      <c r="J30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2">
        <v>20.25</v>
      </c>
      <c r="L30172">
        <v>20.25</v>
      </c>
      <c r="M30172" t="s">
        <v>170</v>
      </c>
      <c r="N30172" t="s">
        <v>23</v>
      </c>
      <c r="O30172" t="s">
        <v>110</v>
      </c>
      <c r="P30172" t="s">
        <v>111</v>
      </c>
    </row>
    <row r="30173" spans="1:16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8">
        <f>pizza_sales[[#This Row],[order_date]]</f>
        <v>42226</v>
      </c>
      <c r="H30173" s="1" t="str">
        <f>TEXT(pizza_sales[[#This Row],[order_date]], "dddd")</f>
        <v>Monday</v>
      </c>
      <c r="I30173" s="2">
        <v>0.86605324074074075</v>
      </c>
      <c r="J30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3">
        <v>16.5</v>
      </c>
      <c r="L30173">
        <v>16.5</v>
      </c>
      <c r="M30173" t="s">
        <v>171</v>
      </c>
      <c r="N30173" t="s">
        <v>23</v>
      </c>
      <c r="O30173" t="s">
        <v>56</v>
      </c>
      <c r="P30173" t="s">
        <v>57</v>
      </c>
    </row>
    <row r="30174" spans="1:16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8">
        <f>pizza_sales[[#This Row],[order_date]]</f>
        <v>42226</v>
      </c>
      <c r="H30174" s="1" t="str">
        <f>TEXT(pizza_sales[[#This Row],[order_date]], "dddd")</f>
        <v>Monday</v>
      </c>
      <c r="I30174" s="2">
        <v>0.88766203703703705</v>
      </c>
      <c r="J30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4">
        <v>18.5</v>
      </c>
      <c r="L30174">
        <v>18.5</v>
      </c>
      <c r="M30174" t="s">
        <v>170</v>
      </c>
      <c r="N30174" t="s">
        <v>19</v>
      </c>
      <c r="O30174" t="s">
        <v>20</v>
      </c>
      <c r="P30174" t="s">
        <v>21</v>
      </c>
    </row>
    <row r="30175" spans="1:16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8">
        <f>pizza_sales[[#This Row],[order_date]]</f>
        <v>42226</v>
      </c>
      <c r="H30175" s="1" t="str">
        <f>TEXT(pizza_sales[[#This Row],[order_date]], "dddd")</f>
        <v>Monday</v>
      </c>
      <c r="I30175" s="2">
        <v>0.88766203703703705</v>
      </c>
      <c r="J30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5">
        <v>16.5</v>
      </c>
      <c r="L30175">
        <v>16.5</v>
      </c>
      <c r="M30175" t="s">
        <v>170</v>
      </c>
      <c r="N30175" t="s">
        <v>12</v>
      </c>
      <c r="O30175" t="s">
        <v>13</v>
      </c>
      <c r="P30175" t="s">
        <v>14</v>
      </c>
    </row>
    <row r="30176" spans="1:16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8">
        <f>pizza_sales[[#This Row],[order_date]]</f>
        <v>42226</v>
      </c>
      <c r="H30176" s="1" t="str">
        <f>TEXT(pizza_sales[[#This Row],[order_date]], "dddd")</f>
        <v>Monday</v>
      </c>
      <c r="I30176" s="2">
        <v>0.88766203703703705</v>
      </c>
      <c r="J30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6">
        <v>16</v>
      </c>
      <c r="L30176">
        <v>16</v>
      </c>
      <c r="M30176" t="s">
        <v>171</v>
      </c>
      <c r="N30176" t="s">
        <v>12</v>
      </c>
      <c r="O30176" t="s">
        <v>90</v>
      </c>
      <c r="P30176" t="s">
        <v>91</v>
      </c>
    </row>
    <row r="30177" spans="1:16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8">
        <f>pizza_sales[[#This Row],[order_date]]</f>
        <v>42226</v>
      </c>
      <c r="H30177" s="1" t="str">
        <f>TEXT(pizza_sales[[#This Row],[order_date]], "dddd")</f>
        <v>Monday</v>
      </c>
      <c r="I30177" s="2">
        <v>0.89746527777777774</v>
      </c>
      <c r="J30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7">
        <v>16.75</v>
      </c>
      <c r="L30177">
        <v>16.75</v>
      </c>
      <c r="M30177" t="s">
        <v>171</v>
      </c>
      <c r="N30177" t="s">
        <v>30</v>
      </c>
      <c r="O30177" t="s">
        <v>70</v>
      </c>
      <c r="P30177" t="s">
        <v>71</v>
      </c>
    </row>
    <row r="30178" spans="1:16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8">
        <f>pizza_sales[[#This Row],[order_date]]</f>
        <v>42226</v>
      </c>
      <c r="H30178" s="1" t="str">
        <f>TEXT(pizza_sales[[#This Row],[order_date]], "dddd")</f>
        <v>Monday</v>
      </c>
      <c r="I30178" s="2">
        <v>0.89746527777777774</v>
      </c>
      <c r="J30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8">
        <v>20.75</v>
      </c>
      <c r="L30178">
        <v>20.75</v>
      </c>
      <c r="M30178" t="s">
        <v>170</v>
      </c>
      <c r="N30178" t="s">
        <v>30</v>
      </c>
      <c r="O30178" t="s">
        <v>31</v>
      </c>
      <c r="P30178" t="s">
        <v>32</v>
      </c>
    </row>
    <row r="30179" spans="1:16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8">
        <f>pizza_sales[[#This Row],[order_date]]</f>
        <v>42226</v>
      </c>
      <c r="H30179" s="1" t="str">
        <f>TEXT(pizza_sales[[#This Row],[order_date]], "dddd")</f>
        <v>Monday</v>
      </c>
      <c r="I30179" s="2">
        <v>0.89746527777777774</v>
      </c>
      <c r="J30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79">
        <v>20.25</v>
      </c>
      <c r="L30179">
        <v>20.25</v>
      </c>
      <c r="M30179" t="s">
        <v>170</v>
      </c>
      <c r="N30179" t="s">
        <v>19</v>
      </c>
      <c r="O30179" t="s">
        <v>62</v>
      </c>
      <c r="P30179" t="s">
        <v>63</v>
      </c>
    </row>
    <row r="30180" spans="1:16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8">
        <f>pizza_sales[[#This Row],[order_date]]</f>
        <v>42226</v>
      </c>
      <c r="H30180" s="1" t="str">
        <f>TEXT(pizza_sales[[#This Row],[order_date]], "dddd")</f>
        <v>Monday</v>
      </c>
      <c r="I30180" s="2">
        <v>0.90229166666666671</v>
      </c>
      <c r="J30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80">
        <v>16.5</v>
      </c>
      <c r="L30180">
        <v>16.5</v>
      </c>
      <c r="M30180" t="s">
        <v>171</v>
      </c>
      <c r="N30180" t="s">
        <v>23</v>
      </c>
      <c r="O30180" t="s">
        <v>44</v>
      </c>
      <c r="P30180" t="s">
        <v>45</v>
      </c>
    </row>
    <row r="30181" spans="1:16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8">
        <f>pizza_sales[[#This Row],[order_date]]</f>
        <v>42226</v>
      </c>
      <c r="H30181" s="1" t="str">
        <f>TEXT(pizza_sales[[#This Row],[order_date]], "dddd")</f>
        <v>Monday</v>
      </c>
      <c r="I30181" s="2">
        <v>0.90549768518518514</v>
      </c>
      <c r="J30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81">
        <v>20.75</v>
      </c>
      <c r="L30181">
        <v>20.75</v>
      </c>
      <c r="M30181" t="s">
        <v>170</v>
      </c>
      <c r="N30181" t="s">
        <v>30</v>
      </c>
      <c r="O30181" t="s">
        <v>38</v>
      </c>
      <c r="P30181" t="s">
        <v>39</v>
      </c>
    </row>
    <row r="30182" spans="1:16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8">
        <f>pizza_sales[[#This Row],[order_date]]</f>
        <v>42226</v>
      </c>
      <c r="H30182" s="1" t="str">
        <f>TEXT(pizza_sales[[#This Row],[order_date]], "dddd")</f>
        <v>Monday</v>
      </c>
      <c r="I30182" s="2">
        <v>0.90549768518518514</v>
      </c>
      <c r="J30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82">
        <v>20.75</v>
      </c>
      <c r="L30182">
        <v>20.75</v>
      </c>
      <c r="M30182" t="s">
        <v>170</v>
      </c>
      <c r="N30182" t="s">
        <v>30</v>
      </c>
      <c r="O30182" t="s">
        <v>78</v>
      </c>
      <c r="P30182" t="s">
        <v>79</v>
      </c>
    </row>
    <row r="30183" spans="1:16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8">
        <f>pizza_sales[[#This Row],[order_date]]</f>
        <v>42226</v>
      </c>
      <c r="H30183" s="1" t="str">
        <f>TEXT(pizza_sales[[#This Row],[order_date]], "dddd")</f>
        <v>Monday</v>
      </c>
      <c r="I30183" s="2">
        <v>0.90549768518518514</v>
      </c>
      <c r="J30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83">
        <v>12</v>
      </c>
      <c r="L30183">
        <v>12</v>
      </c>
      <c r="M30183" t="s">
        <v>203</v>
      </c>
      <c r="N30183" t="s">
        <v>19</v>
      </c>
      <c r="O30183" t="s">
        <v>100</v>
      </c>
      <c r="P30183" t="s">
        <v>101</v>
      </c>
    </row>
    <row r="30184" spans="1:16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8">
        <f>pizza_sales[[#This Row],[order_date]]</f>
        <v>42226</v>
      </c>
      <c r="H30184" s="1" t="str">
        <f>TEXT(pizza_sales[[#This Row],[order_date]], "dddd")</f>
        <v>Monday</v>
      </c>
      <c r="I30184" s="2">
        <v>0.91863425925925923</v>
      </c>
      <c r="J30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184">
        <v>20.5</v>
      </c>
      <c r="L30184">
        <v>20.5</v>
      </c>
      <c r="M30184" t="s">
        <v>170</v>
      </c>
      <c r="N30184" t="s">
        <v>12</v>
      </c>
      <c r="O30184" t="s">
        <v>16</v>
      </c>
      <c r="P30184" t="s">
        <v>17</v>
      </c>
    </row>
    <row r="30185" spans="1:16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8">
        <f>pizza_sales[[#This Row],[order_date]]</f>
        <v>42226</v>
      </c>
      <c r="H30185" s="1" t="str">
        <f>TEXT(pizza_sales[[#This Row],[order_date]], "dddd")</f>
        <v>Monday</v>
      </c>
      <c r="I30185" s="2">
        <v>0.91863425925925923</v>
      </c>
      <c r="J30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185">
        <v>12</v>
      </c>
      <c r="L30185">
        <v>12</v>
      </c>
      <c r="M30185" t="s">
        <v>203</v>
      </c>
      <c r="N30185" t="s">
        <v>19</v>
      </c>
      <c r="O30185" t="s">
        <v>48</v>
      </c>
      <c r="P30185" t="s">
        <v>49</v>
      </c>
    </row>
    <row r="30186" spans="1:16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8">
        <f>pizza_sales[[#This Row],[order_date]]</f>
        <v>42226</v>
      </c>
      <c r="H30186" s="1" t="str">
        <f>TEXT(pizza_sales[[#This Row],[order_date]], "dddd")</f>
        <v>Monday</v>
      </c>
      <c r="I30186" s="2">
        <v>0.92703703703703699</v>
      </c>
      <c r="J30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186">
        <v>20.75</v>
      </c>
      <c r="L30186">
        <v>20.75</v>
      </c>
      <c r="M30186" t="s">
        <v>170</v>
      </c>
      <c r="N30186" t="s">
        <v>23</v>
      </c>
      <c r="O30186" t="s">
        <v>44</v>
      </c>
      <c r="P30186" t="s">
        <v>45</v>
      </c>
    </row>
    <row r="30187" spans="1:16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8">
        <f>pizza_sales[[#This Row],[order_date]]</f>
        <v>42226</v>
      </c>
      <c r="H30187" s="1" t="str">
        <f>TEXT(pizza_sales[[#This Row],[order_date]], "dddd")</f>
        <v>Monday</v>
      </c>
      <c r="I30187" s="2">
        <v>0.94046296296296295</v>
      </c>
      <c r="J30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187">
        <v>20.25</v>
      </c>
      <c r="L30187">
        <v>20.25</v>
      </c>
      <c r="M30187" t="s">
        <v>170</v>
      </c>
      <c r="N30187" t="s">
        <v>19</v>
      </c>
      <c r="O30187" t="s">
        <v>100</v>
      </c>
      <c r="P30187" t="s">
        <v>101</v>
      </c>
    </row>
    <row r="30188" spans="1:16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8">
        <f>pizza_sales[[#This Row],[order_date]]</f>
        <v>42226</v>
      </c>
      <c r="H30188" s="1" t="str">
        <f>TEXT(pizza_sales[[#This Row],[order_date]], "dddd")</f>
        <v>Monday</v>
      </c>
      <c r="I30188" s="2">
        <v>0.94046296296296295</v>
      </c>
      <c r="J30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188">
        <v>14.5</v>
      </c>
      <c r="L30188">
        <v>14.5</v>
      </c>
      <c r="M30188" t="s">
        <v>171</v>
      </c>
      <c r="N30188" t="s">
        <v>12</v>
      </c>
      <c r="O30188" t="s">
        <v>126</v>
      </c>
      <c r="P30188" t="s">
        <v>127</v>
      </c>
    </row>
    <row r="30189" spans="1:16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8">
        <f>pizza_sales[[#This Row],[order_date]]</f>
        <v>42226</v>
      </c>
      <c r="H30189" s="1" t="str">
        <f>TEXT(pizza_sales[[#This Row],[order_date]], "dddd")</f>
        <v>Monday</v>
      </c>
      <c r="I30189" s="2">
        <v>0.94572916666666662</v>
      </c>
      <c r="J30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189">
        <v>20.25</v>
      </c>
      <c r="L30189">
        <v>20.25</v>
      </c>
      <c r="M30189" t="s">
        <v>170</v>
      </c>
      <c r="N30189" t="s">
        <v>19</v>
      </c>
      <c r="O30189" t="s">
        <v>106</v>
      </c>
      <c r="P30189" t="s">
        <v>107</v>
      </c>
    </row>
    <row r="30190" spans="1:16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8">
        <f>pizza_sales[[#This Row],[order_date]]</f>
        <v>42227</v>
      </c>
      <c r="H30190" s="1" t="str">
        <f>TEXT(pizza_sales[[#This Row],[order_date]], "dddd")</f>
        <v>Tuesday</v>
      </c>
      <c r="I30190" s="2">
        <v>0.4866550925925926</v>
      </c>
      <c r="J30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0">
        <v>16.5</v>
      </c>
      <c r="L30190">
        <v>16.5</v>
      </c>
      <c r="M30190" t="s">
        <v>170</v>
      </c>
      <c r="N30190" t="s">
        <v>12</v>
      </c>
      <c r="O30190" t="s">
        <v>13</v>
      </c>
      <c r="P30190" t="s">
        <v>14</v>
      </c>
    </row>
    <row r="30191" spans="1:16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8">
        <f>pizza_sales[[#This Row],[order_date]]</f>
        <v>42227</v>
      </c>
      <c r="H30191" s="1" t="str">
        <f>TEXT(pizza_sales[[#This Row],[order_date]], "dddd")</f>
        <v>Tuesday</v>
      </c>
      <c r="I30191" s="2">
        <v>0.48667824074074073</v>
      </c>
      <c r="J30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1">
        <v>20.5</v>
      </c>
      <c r="L30191">
        <v>20.5</v>
      </c>
      <c r="M30191" t="s">
        <v>170</v>
      </c>
      <c r="N30191" t="s">
        <v>12</v>
      </c>
      <c r="O30191" t="s">
        <v>51</v>
      </c>
      <c r="P30191" t="s">
        <v>52</v>
      </c>
    </row>
    <row r="30192" spans="1:16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8">
        <f>pizza_sales[[#This Row],[order_date]]</f>
        <v>42227</v>
      </c>
      <c r="H30192" s="1" t="str">
        <f>TEXT(pizza_sales[[#This Row],[order_date]], "dddd")</f>
        <v>Tuesday</v>
      </c>
      <c r="I30192" s="2">
        <v>0.48667824074074073</v>
      </c>
      <c r="J30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2">
        <v>12</v>
      </c>
      <c r="L30192">
        <v>12</v>
      </c>
      <c r="M30192" t="s">
        <v>203</v>
      </c>
      <c r="N30192" t="s">
        <v>19</v>
      </c>
      <c r="O30192" t="s">
        <v>106</v>
      </c>
      <c r="P30192" t="s">
        <v>107</v>
      </c>
    </row>
    <row r="30193" spans="1:16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8">
        <f>pizza_sales[[#This Row],[order_date]]</f>
        <v>42227</v>
      </c>
      <c r="H30193" s="1" t="str">
        <f>TEXT(pizza_sales[[#This Row],[order_date]], "dddd")</f>
        <v>Tuesday</v>
      </c>
      <c r="I30193" s="2">
        <v>0.48667824074074073</v>
      </c>
      <c r="J30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3">
        <v>20.75</v>
      </c>
      <c r="L30193">
        <v>20.75</v>
      </c>
      <c r="M30193" t="s">
        <v>170</v>
      </c>
      <c r="N30193" t="s">
        <v>30</v>
      </c>
      <c r="O30193" t="s">
        <v>31</v>
      </c>
      <c r="P30193" t="s">
        <v>32</v>
      </c>
    </row>
    <row r="30194" spans="1:16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8">
        <f>pizza_sales[[#This Row],[order_date]]</f>
        <v>42227</v>
      </c>
      <c r="H30194" s="1" t="str">
        <f>TEXT(pizza_sales[[#This Row],[order_date]], "dddd")</f>
        <v>Tuesday</v>
      </c>
      <c r="I30194" s="2">
        <v>0.4878587962962963</v>
      </c>
      <c r="J30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4">
        <v>16.5</v>
      </c>
      <c r="L30194">
        <v>16.5</v>
      </c>
      <c r="M30194" t="s">
        <v>171</v>
      </c>
      <c r="N30194" t="s">
        <v>23</v>
      </c>
      <c r="O30194" t="s">
        <v>24</v>
      </c>
      <c r="P30194" t="s">
        <v>25</v>
      </c>
    </row>
    <row r="30195" spans="1:16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8">
        <f>pizza_sales[[#This Row],[order_date]]</f>
        <v>42227</v>
      </c>
      <c r="H30195" s="1" t="str">
        <f>TEXT(pizza_sales[[#This Row],[order_date]], "dddd")</f>
        <v>Tuesday</v>
      </c>
      <c r="I30195" s="2">
        <v>0.4878587962962963</v>
      </c>
      <c r="J30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5">
        <v>12.5</v>
      </c>
      <c r="L30195">
        <v>12.5</v>
      </c>
      <c r="M30195" t="s">
        <v>203</v>
      </c>
      <c r="N30195" t="s">
        <v>23</v>
      </c>
      <c r="O30195" t="s">
        <v>103</v>
      </c>
      <c r="P30195" t="s">
        <v>104</v>
      </c>
    </row>
    <row r="30196" spans="1:16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8">
        <f>pizza_sales[[#This Row],[order_date]]</f>
        <v>42227</v>
      </c>
      <c r="H30196" s="1" t="str">
        <f>TEXT(pizza_sales[[#This Row],[order_date]], "dddd")</f>
        <v>Tuesday</v>
      </c>
      <c r="I30196" s="2">
        <v>0.4878587962962963</v>
      </c>
      <c r="J30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6">
        <v>16</v>
      </c>
      <c r="L30196">
        <v>16</v>
      </c>
      <c r="M30196" t="s">
        <v>171</v>
      </c>
      <c r="N30196" t="s">
        <v>19</v>
      </c>
      <c r="O30196" t="s">
        <v>106</v>
      </c>
      <c r="P30196" t="s">
        <v>107</v>
      </c>
    </row>
    <row r="30197" spans="1:16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8">
        <f>pizza_sales[[#This Row],[order_date]]</f>
        <v>42227</v>
      </c>
      <c r="H30197" s="1" t="str">
        <f>TEXT(pizza_sales[[#This Row],[order_date]], "dddd")</f>
        <v>Tuesday</v>
      </c>
      <c r="I30197" s="2">
        <v>0.4878587962962963</v>
      </c>
      <c r="J30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7">
        <v>12</v>
      </c>
      <c r="L30197">
        <v>12</v>
      </c>
      <c r="M30197" t="s">
        <v>203</v>
      </c>
      <c r="N30197" t="s">
        <v>19</v>
      </c>
      <c r="O30197" t="s">
        <v>62</v>
      </c>
      <c r="P30197" t="s">
        <v>63</v>
      </c>
    </row>
    <row r="30198" spans="1:16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8">
        <f>pizza_sales[[#This Row],[order_date]]</f>
        <v>42227</v>
      </c>
      <c r="H30198" s="1" t="str">
        <f>TEXT(pizza_sales[[#This Row],[order_date]], "dddd")</f>
        <v>Tuesday</v>
      </c>
      <c r="I30198" s="2">
        <v>0.49402777777777779</v>
      </c>
      <c r="J30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8">
        <v>16.75</v>
      </c>
      <c r="L30198">
        <v>16.75</v>
      </c>
      <c r="M30198" t="s">
        <v>171</v>
      </c>
      <c r="N30198" t="s">
        <v>30</v>
      </c>
      <c r="O30198" t="s">
        <v>38</v>
      </c>
      <c r="P30198" t="s">
        <v>39</v>
      </c>
    </row>
    <row r="30199" spans="1:16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8">
        <f>pizza_sales[[#This Row],[order_date]]</f>
        <v>42227</v>
      </c>
      <c r="H30199" s="1" t="str">
        <f>TEXT(pizza_sales[[#This Row],[order_date]], "dddd")</f>
        <v>Tuesday</v>
      </c>
      <c r="I30199" s="2">
        <v>0.49402777777777779</v>
      </c>
      <c r="J30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99">
        <v>20.75</v>
      </c>
      <c r="L30199">
        <v>20.75</v>
      </c>
      <c r="M30199" t="s">
        <v>170</v>
      </c>
      <c r="N30199" t="s">
        <v>30</v>
      </c>
      <c r="O30199" t="s">
        <v>70</v>
      </c>
      <c r="P30199" t="s">
        <v>71</v>
      </c>
    </row>
    <row r="30200" spans="1:16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8">
        <f>pizza_sales[[#This Row],[order_date]]</f>
        <v>42227</v>
      </c>
      <c r="H30200" s="1" t="str">
        <f>TEXT(pizza_sales[[#This Row],[order_date]], "dddd")</f>
        <v>Tuesday</v>
      </c>
      <c r="I30200" s="2">
        <v>0.49402777777777779</v>
      </c>
      <c r="J30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0">
        <v>12</v>
      </c>
      <c r="L30200">
        <v>12</v>
      </c>
      <c r="M30200" t="s">
        <v>203</v>
      </c>
      <c r="N30200" t="s">
        <v>12</v>
      </c>
      <c r="O30200" t="s">
        <v>16</v>
      </c>
      <c r="P30200" t="s">
        <v>17</v>
      </c>
    </row>
    <row r="30201" spans="1:16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8">
        <f>pizza_sales[[#This Row],[order_date]]</f>
        <v>42227</v>
      </c>
      <c r="H30201" s="1" t="str">
        <f>TEXT(pizza_sales[[#This Row],[order_date]], "dddd")</f>
        <v>Tuesday</v>
      </c>
      <c r="I30201" s="2">
        <v>0.49402777777777779</v>
      </c>
      <c r="J30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1">
        <v>17.950000762939453</v>
      </c>
      <c r="L30201">
        <v>17.950000762939453</v>
      </c>
      <c r="M30201" t="s">
        <v>170</v>
      </c>
      <c r="N30201" t="s">
        <v>19</v>
      </c>
      <c r="O30201" t="s">
        <v>87</v>
      </c>
      <c r="P30201" t="s">
        <v>88</v>
      </c>
    </row>
    <row r="30202" spans="1:16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8">
        <f>pizza_sales[[#This Row],[order_date]]</f>
        <v>42227</v>
      </c>
      <c r="H30202" s="1" t="str">
        <f>TEXT(pizza_sales[[#This Row],[order_date]], "dddd")</f>
        <v>Tuesday</v>
      </c>
      <c r="I30202" s="2">
        <v>0.49402777777777779</v>
      </c>
      <c r="J30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2">
        <v>14.75</v>
      </c>
      <c r="L30202">
        <v>14.75</v>
      </c>
      <c r="M30202" t="s">
        <v>171</v>
      </c>
      <c r="N30202" t="s">
        <v>19</v>
      </c>
      <c r="O30202" t="s">
        <v>87</v>
      </c>
      <c r="P30202" t="s">
        <v>88</v>
      </c>
    </row>
    <row r="30203" spans="1:16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8">
        <f>pizza_sales[[#This Row],[order_date]]</f>
        <v>42227</v>
      </c>
      <c r="H30203" s="1" t="str">
        <f>TEXT(pizza_sales[[#This Row],[order_date]], "dddd")</f>
        <v>Tuesday</v>
      </c>
      <c r="I30203" s="2">
        <v>0.49402777777777779</v>
      </c>
      <c r="J30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3">
        <v>13.25</v>
      </c>
      <c r="L30203">
        <v>13.25</v>
      </c>
      <c r="M30203" t="s">
        <v>171</v>
      </c>
      <c r="N30203" t="s">
        <v>12</v>
      </c>
      <c r="O30203" t="s">
        <v>13</v>
      </c>
      <c r="P30203" t="s">
        <v>14</v>
      </c>
    </row>
    <row r="30204" spans="1:16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8">
        <f>pizza_sales[[#This Row],[order_date]]</f>
        <v>42227</v>
      </c>
      <c r="H30204" s="1" t="str">
        <f>TEXT(pizza_sales[[#This Row],[order_date]], "dddd")</f>
        <v>Tuesday</v>
      </c>
      <c r="I30204" s="2">
        <v>0.49402777777777779</v>
      </c>
      <c r="J30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4">
        <v>16</v>
      </c>
      <c r="L30204">
        <v>16</v>
      </c>
      <c r="M30204" t="s">
        <v>171</v>
      </c>
      <c r="N30204" t="s">
        <v>12</v>
      </c>
      <c r="O30204" t="s">
        <v>51</v>
      </c>
      <c r="P30204" t="s">
        <v>52</v>
      </c>
    </row>
    <row r="30205" spans="1:16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8">
        <f>pizza_sales[[#This Row],[order_date]]</f>
        <v>42227</v>
      </c>
      <c r="H30205" s="1" t="str">
        <f>TEXT(pizza_sales[[#This Row],[order_date]], "dddd")</f>
        <v>Tuesday</v>
      </c>
      <c r="I30205" s="2">
        <v>0.49402777777777779</v>
      </c>
      <c r="J30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5">
        <v>16.5</v>
      </c>
      <c r="L30205">
        <v>16.5</v>
      </c>
      <c r="M30205" t="s">
        <v>171</v>
      </c>
      <c r="N30205" t="s">
        <v>23</v>
      </c>
      <c r="O30205" t="s">
        <v>24</v>
      </c>
      <c r="P30205" t="s">
        <v>25</v>
      </c>
    </row>
    <row r="30206" spans="1:16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8">
        <f>pizza_sales[[#This Row],[order_date]]</f>
        <v>42227</v>
      </c>
      <c r="H30206" s="1" t="str">
        <f>TEXT(pizza_sales[[#This Row],[order_date]], "dddd")</f>
        <v>Tuesday</v>
      </c>
      <c r="I30206" s="2">
        <v>0.49402777777777779</v>
      </c>
      <c r="J30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6">
        <v>16.5</v>
      </c>
      <c r="L30206">
        <v>16.5</v>
      </c>
      <c r="M30206" t="s">
        <v>171</v>
      </c>
      <c r="N30206" t="s">
        <v>23</v>
      </c>
      <c r="O30206" t="s">
        <v>84</v>
      </c>
      <c r="P30206" t="s">
        <v>85</v>
      </c>
    </row>
    <row r="30207" spans="1:16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8">
        <f>pizza_sales[[#This Row],[order_date]]</f>
        <v>42227</v>
      </c>
      <c r="H30207" s="1" t="str">
        <f>TEXT(pizza_sales[[#This Row],[order_date]], "dddd")</f>
        <v>Tuesday</v>
      </c>
      <c r="I30207" s="2">
        <v>0.49402777777777779</v>
      </c>
      <c r="J30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7">
        <v>20.5</v>
      </c>
      <c r="L30207">
        <v>20.5</v>
      </c>
      <c r="M30207" t="s">
        <v>170</v>
      </c>
      <c r="N30207" t="s">
        <v>12</v>
      </c>
      <c r="O30207" t="s">
        <v>41</v>
      </c>
      <c r="P30207" t="s">
        <v>42</v>
      </c>
    </row>
    <row r="30208" spans="1:16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8">
        <f>pizza_sales[[#This Row],[order_date]]</f>
        <v>42227</v>
      </c>
      <c r="H30208" s="1" t="str">
        <f>TEXT(pizza_sales[[#This Row],[order_date]], "dddd")</f>
        <v>Tuesday</v>
      </c>
      <c r="I30208" s="2">
        <v>0.49402777777777779</v>
      </c>
      <c r="J30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8">
        <v>25.5</v>
      </c>
      <c r="L30208">
        <v>25.5</v>
      </c>
      <c r="M30208" t="s">
        <v>172</v>
      </c>
      <c r="N30208" t="s">
        <v>12</v>
      </c>
      <c r="O30208" t="s">
        <v>41</v>
      </c>
      <c r="P30208" t="s">
        <v>42</v>
      </c>
    </row>
    <row r="30209" spans="1:16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8">
        <f>pizza_sales[[#This Row],[order_date]]</f>
        <v>42227</v>
      </c>
      <c r="H30209" s="1" t="str">
        <f>TEXT(pizza_sales[[#This Row],[order_date]], "dddd")</f>
        <v>Tuesday</v>
      </c>
      <c r="I30209" s="2">
        <v>0.49402777777777779</v>
      </c>
      <c r="J30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09">
        <v>35.950000762939453</v>
      </c>
      <c r="L30209">
        <v>35.950000762939453</v>
      </c>
      <c r="M30209" t="s">
        <v>173</v>
      </c>
      <c r="N30209" t="s">
        <v>12</v>
      </c>
      <c r="O30209" t="s">
        <v>41</v>
      </c>
      <c r="P30209" t="s">
        <v>42</v>
      </c>
    </row>
    <row r="30210" spans="1:16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8">
        <f>pizza_sales[[#This Row],[order_date]]</f>
        <v>42227</v>
      </c>
      <c r="H30210" s="1" t="str">
        <f>TEXT(pizza_sales[[#This Row],[order_date]], "dddd")</f>
        <v>Tuesday</v>
      </c>
      <c r="I30210" s="2">
        <v>0.49402777777777779</v>
      </c>
      <c r="J30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10">
        <v>20.25</v>
      </c>
      <c r="L30210">
        <v>20.25</v>
      </c>
      <c r="M30210" t="s">
        <v>170</v>
      </c>
      <c r="N30210" t="s">
        <v>19</v>
      </c>
      <c r="O30210" t="s">
        <v>62</v>
      </c>
      <c r="P30210" t="s">
        <v>63</v>
      </c>
    </row>
    <row r="30211" spans="1:16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8">
        <f>pizza_sales[[#This Row],[order_date]]</f>
        <v>42227</v>
      </c>
      <c r="H30211" s="1" t="str">
        <f>TEXT(pizza_sales[[#This Row],[order_date]], "dddd")</f>
        <v>Tuesday</v>
      </c>
      <c r="I30211" s="2">
        <v>0.49912037037037038</v>
      </c>
      <c r="J30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11">
        <v>16.75</v>
      </c>
      <c r="L30211">
        <v>16.75</v>
      </c>
      <c r="M30211" t="s">
        <v>171</v>
      </c>
      <c r="N30211" t="s">
        <v>30</v>
      </c>
      <c r="O30211" t="s">
        <v>78</v>
      </c>
      <c r="P30211" t="s">
        <v>79</v>
      </c>
    </row>
    <row r="30212" spans="1:16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8">
        <f>pizza_sales[[#This Row],[order_date]]</f>
        <v>42227</v>
      </c>
      <c r="H30212" s="1" t="str">
        <f>TEXT(pizza_sales[[#This Row],[order_date]], "dddd")</f>
        <v>Tuesday</v>
      </c>
      <c r="I30212" s="2">
        <v>0.49912037037037038</v>
      </c>
      <c r="J30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212">
        <v>20.75</v>
      </c>
      <c r="L30212">
        <v>20.75</v>
      </c>
      <c r="M30212" t="s">
        <v>170</v>
      </c>
      <c r="N30212" t="s">
        <v>23</v>
      </c>
      <c r="O30212" t="s">
        <v>84</v>
      </c>
      <c r="P30212" t="s">
        <v>85</v>
      </c>
    </row>
    <row r="30213" spans="1:16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8">
        <f>pizza_sales[[#This Row],[order_date]]</f>
        <v>42227</v>
      </c>
      <c r="H30213" s="1" t="str">
        <f>TEXT(pizza_sales[[#This Row],[order_date]], "dddd")</f>
        <v>Tuesday</v>
      </c>
      <c r="I30213" s="2">
        <v>0.50364583333333335</v>
      </c>
      <c r="J30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3">
        <v>20.75</v>
      </c>
      <c r="L30213">
        <v>20.75</v>
      </c>
      <c r="M30213" t="s">
        <v>170</v>
      </c>
      <c r="N30213" t="s">
        <v>30</v>
      </c>
      <c r="O30213" t="s">
        <v>38</v>
      </c>
      <c r="P30213" t="s">
        <v>39</v>
      </c>
    </row>
    <row r="30214" spans="1:16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8">
        <f>pizza_sales[[#This Row],[order_date]]</f>
        <v>42227</v>
      </c>
      <c r="H30214" s="1" t="str">
        <f>TEXT(pizza_sales[[#This Row],[order_date]], "dddd")</f>
        <v>Tuesday</v>
      </c>
      <c r="I30214" s="2">
        <v>0.50406249999999997</v>
      </c>
      <c r="J30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4">
        <v>16.25</v>
      </c>
      <c r="L30214">
        <v>16.25</v>
      </c>
      <c r="M30214" t="s">
        <v>171</v>
      </c>
      <c r="N30214" t="s">
        <v>23</v>
      </c>
      <c r="O30214" t="s">
        <v>93</v>
      </c>
      <c r="P30214" t="s">
        <v>94</v>
      </c>
    </row>
    <row r="30215" spans="1:16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8">
        <f>pizza_sales[[#This Row],[order_date]]</f>
        <v>42227</v>
      </c>
      <c r="H30215" s="1" t="str">
        <f>TEXT(pizza_sales[[#This Row],[order_date]], "dddd")</f>
        <v>Tuesday</v>
      </c>
      <c r="I30215" s="2">
        <v>0.50406249999999997</v>
      </c>
      <c r="J30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5">
        <v>12.75</v>
      </c>
      <c r="L30215">
        <v>12.75</v>
      </c>
      <c r="M30215" t="s">
        <v>203</v>
      </c>
      <c r="N30215" t="s">
        <v>30</v>
      </c>
      <c r="O30215" t="s">
        <v>70</v>
      </c>
      <c r="P30215" t="s">
        <v>71</v>
      </c>
    </row>
    <row r="30216" spans="1:16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8">
        <f>pizza_sales[[#This Row],[order_date]]</f>
        <v>42227</v>
      </c>
      <c r="H30216" s="1" t="str">
        <f>TEXT(pizza_sales[[#This Row],[order_date]], "dddd")</f>
        <v>Tuesday</v>
      </c>
      <c r="I30216" s="2">
        <v>0.50406249999999997</v>
      </c>
      <c r="J30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6">
        <v>18.5</v>
      </c>
      <c r="L30216">
        <v>18.5</v>
      </c>
      <c r="M30216" t="s">
        <v>170</v>
      </c>
      <c r="N30216" t="s">
        <v>19</v>
      </c>
      <c r="O30216" t="s">
        <v>20</v>
      </c>
      <c r="P30216" t="s">
        <v>21</v>
      </c>
    </row>
    <row r="30217" spans="1:16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8">
        <f>pizza_sales[[#This Row],[order_date]]</f>
        <v>42227</v>
      </c>
      <c r="H30217" s="1" t="str">
        <f>TEXT(pizza_sales[[#This Row],[order_date]], "dddd")</f>
        <v>Tuesday</v>
      </c>
      <c r="I30217" s="2">
        <v>0.50406249999999997</v>
      </c>
      <c r="J30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7">
        <v>25.5</v>
      </c>
      <c r="L30217">
        <v>25.5</v>
      </c>
      <c r="M30217" t="s">
        <v>172</v>
      </c>
      <c r="N30217" t="s">
        <v>12</v>
      </c>
      <c r="O30217" t="s">
        <v>41</v>
      </c>
      <c r="P30217" t="s">
        <v>42</v>
      </c>
    </row>
    <row r="30218" spans="1:16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8">
        <f>pizza_sales[[#This Row],[order_date]]</f>
        <v>42227</v>
      </c>
      <c r="H30218" s="1" t="str">
        <f>TEXT(pizza_sales[[#This Row],[order_date]], "dddd")</f>
        <v>Tuesday</v>
      </c>
      <c r="I30218" s="2">
        <v>0.51938657407407407</v>
      </c>
      <c r="J30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8">
        <v>20.25</v>
      </c>
      <c r="L30218">
        <v>20.25</v>
      </c>
      <c r="M30218" t="s">
        <v>170</v>
      </c>
      <c r="N30218" t="s">
        <v>23</v>
      </c>
      <c r="O30218" t="s">
        <v>110</v>
      </c>
      <c r="P30218" t="s">
        <v>111</v>
      </c>
    </row>
    <row r="30219" spans="1:16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8">
        <f>pizza_sales[[#This Row],[order_date]]</f>
        <v>42227</v>
      </c>
      <c r="H30219" s="1" t="str">
        <f>TEXT(pizza_sales[[#This Row],[order_date]], "dddd")</f>
        <v>Tuesday</v>
      </c>
      <c r="I30219" s="2">
        <v>0.52133101851851849</v>
      </c>
      <c r="J30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9">
        <v>10.5</v>
      </c>
      <c r="L30219">
        <v>10.5</v>
      </c>
      <c r="M30219" t="s">
        <v>203</v>
      </c>
      <c r="N30219" t="s">
        <v>12</v>
      </c>
      <c r="O30219" t="s">
        <v>13</v>
      </c>
      <c r="P30219" t="s">
        <v>14</v>
      </c>
    </row>
    <row r="30220" spans="1:16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8">
        <f>pizza_sales[[#This Row],[order_date]]</f>
        <v>42227</v>
      </c>
      <c r="H30220" s="1" t="str">
        <f>TEXT(pizza_sales[[#This Row],[order_date]], "dddd")</f>
        <v>Tuesday</v>
      </c>
      <c r="I30220" s="2">
        <v>0.52133101851851849</v>
      </c>
      <c r="J30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0">
        <v>16.75</v>
      </c>
      <c r="L30220">
        <v>16.75</v>
      </c>
      <c r="M30220" t="s">
        <v>171</v>
      </c>
      <c r="N30220" t="s">
        <v>30</v>
      </c>
      <c r="O30220" t="s">
        <v>31</v>
      </c>
      <c r="P30220" t="s">
        <v>32</v>
      </c>
    </row>
    <row r="30221" spans="1:16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8">
        <f>pizza_sales[[#This Row],[order_date]]</f>
        <v>42227</v>
      </c>
      <c r="H30221" s="1" t="str">
        <f>TEXT(pizza_sales[[#This Row],[order_date]], "dddd")</f>
        <v>Tuesday</v>
      </c>
      <c r="I30221" s="2">
        <v>0.52430555555555558</v>
      </c>
      <c r="J30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1">
        <v>20.75</v>
      </c>
      <c r="L30221">
        <v>20.75</v>
      </c>
      <c r="M30221" t="s">
        <v>170</v>
      </c>
      <c r="N30221" t="s">
        <v>23</v>
      </c>
      <c r="O30221" t="s">
        <v>24</v>
      </c>
      <c r="P30221" t="s">
        <v>25</v>
      </c>
    </row>
    <row r="30222" spans="1:16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8">
        <f>pizza_sales[[#This Row],[order_date]]</f>
        <v>42227</v>
      </c>
      <c r="H30222" s="1" t="str">
        <f>TEXT(pizza_sales[[#This Row],[order_date]], "dddd")</f>
        <v>Tuesday</v>
      </c>
      <c r="I30222" s="2">
        <v>0.52430555555555558</v>
      </c>
      <c r="J30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2">
        <v>20.75</v>
      </c>
      <c r="L30222">
        <v>20.75</v>
      </c>
      <c r="M30222" t="s">
        <v>170</v>
      </c>
      <c r="N30222" t="s">
        <v>23</v>
      </c>
      <c r="O30222" t="s">
        <v>103</v>
      </c>
      <c r="P30222" t="s">
        <v>104</v>
      </c>
    </row>
    <row r="30223" spans="1:16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8">
        <f>pizza_sales[[#This Row],[order_date]]</f>
        <v>42227</v>
      </c>
      <c r="H30223" s="1" t="str">
        <f>TEXT(pizza_sales[[#This Row],[order_date]], "dddd")</f>
        <v>Tuesday</v>
      </c>
      <c r="I30223" s="2">
        <v>0.52993055555555557</v>
      </c>
      <c r="J30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3">
        <v>14.75</v>
      </c>
      <c r="L30223">
        <v>14.75</v>
      </c>
      <c r="M30223" t="s">
        <v>171</v>
      </c>
      <c r="N30223" t="s">
        <v>19</v>
      </c>
      <c r="O30223" t="s">
        <v>87</v>
      </c>
      <c r="P30223" t="s">
        <v>88</v>
      </c>
    </row>
    <row r="30224" spans="1:16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8">
        <f>pizza_sales[[#This Row],[order_date]]</f>
        <v>42227</v>
      </c>
      <c r="H30224" s="1" t="str">
        <f>TEXT(pizza_sales[[#This Row],[order_date]], "dddd")</f>
        <v>Tuesday</v>
      </c>
      <c r="I30224" s="2">
        <v>0.52993055555555557</v>
      </c>
      <c r="J30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4">
        <v>15.25</v>
      </c>
      <c r="L30224">
        <v>15.25</v>
      </c>
      <c r="M30224" t="s">
        <v>170</v>
      </c>
      <c r="N30224" t="s">
        <v>12</v>
      </c>
      <c r="O30224" t="s">
        <v>74</v>
      </c>
      <c r="P30224" t="s">
        <v>75</v>
      </c>
    </row>
    <row r="30225" spans="1:16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8">
        <f>pizza_sales[[#This Row],[order_date]]</f>
        <v>42227</v>
      </c>
      <c r="H30225" s="1" t="str">
        <f>TEXT(pizza_sales[[#This Row],[order_date]], "dddd")</f>
        <v>Tuesday</v>
      </c>
      <c r="I30225" s="2">
        <v>0.53015046296296298</v>
      </c>
      <c r="J30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5">
        <v>20.75</v>
      </c>
      <c r="L30225">
        <v>20.75</v>
      </c>
      <c r="M30225" t="s">
        <v>170</v>
      </c>
      <c r="N30225" t="s">
        <v>30</v>
      </c>
      <c r="O30225" t="s">
        <v>70</v>
      </c>
      <c r="P30225" t="s">
        <v>71</v>
      </c>
    </row>
    <row r="30226" spans="1:16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8">
        <f>pizza_sales[[#This Row],[order_date]]</f>
        <v>42227</v>
      </c>
      <c r="H30226" s="1" t="str">
        <f>TEXT(pizza_sales[[#This Row],[order_date]], "dddd")</f>
        <v>Tuesday</v>
      </c>
      <c r="I30226" s="2">
        <v>0.53015046296296298</v>
      </c>
      <c r="J30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6">
        <v>16</v>
      </c>
      <c r="L30226">
        <v>16</v>
      </c>
      <c r="M30226" t="s">
        <v>171</v>
      </c>
      <c r="N30226" t="s">
        <v>12</v>
      </c>
      <c r="O30226" t="s">
        <v>16</v>
      </c>
      <c r="P30226" t="s">
        <v>17</v>
      </c>
    </row>
    <row r="30227" spans="1:16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8">
        <f>pizza_sales[[#This Row],[order_date]]</f>
        <v>42227</v>
      </c>
      <c r="H30227" s="1" t="str">
        <f>TEXT(pizza_sales[[#This Row],[order_date]], "dddd")</f>
        <v>Tuesday</v>
      </c>
      <c r="I30227" s="2">
        <v>0.53015046296296298</v>
      </c>
      <c r="J30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7">
        <v>12.75</v>
      </c>
      <c r="L30227">
        <v>12.75</v>
      </c>
      <c r="M30227" t="s">
        <v>203</v>
      </c>
      <c r="N30227" t="s">
        <v>30</v>
      </c>
      <c r="O30227" t="s">
        <v>66</v>
      </c>
      <c r="P30227" t="s">
        <v>67</v>
      </c>
    </row>
    <row r="30228" spans="1:16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8">
        <f>pizza_sales[[#This Row],[order_date]]</f>
        <v>42227</v>
      </c>
      <c r="H30228" s="1" t="str">
        <f>TEXT(pizza_sales[[#This Row],[order_date]], "dddd")</f>
        <v>Tuesday</v>
      </c>
      <c r="I30228" s="2">
        <v>0.53015046296296298</v>
      </c>
      <c r="J30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8">
        <v>16.5</v>
      </c>
      <c r="L30228">
        <v>16.5</v>
      </c>
      <c r="M30228" t="s">
        <v>171</v>
      </c>
      <c r="N30228" t="s">
        <v>23</v>
      </c>
      <c r="O30228" t="s">
        <v>56</v>
      </c>
      <c r="P30228" t="s">
        <v>57</v>
      </c>
    </row>
    <row r="30229" spans="1:16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8">
        <f>pizza_sales[[#This Row],[order_date]]</f>
        <v>42227</v>
      </c>
      <c r="H30229" s="1" t="str">
        <f>TEXT(pizza_sales[[#This Row],[order_date]], "dddd")</f>
        <v>Tuesday</v>
      </c>
      <c r="I30229" s="2">
        <v>0.53571759259259255</v>
      </c>
      <c r="J30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9">
        <v>9.75</v>
      </c>
      <c r="L30229">
        <v>9.75</v>
      </c>
      <c r="M30229" t="s">
        <v>203</v>
      </c>
      <c r="N30229" t="s">
        <v>12</v>
      </c>
      <c r="O30229" t="s">
        <v>74</v>
      </c>
      <c r="P30229" t="s">
        <v>75</v>
      </c>
    </row>
    <row r="30230" spans="1:16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8">
        <f>pizza_sales[[#This Row],[order_date]]</f>
        <v>42227</v>
      </c>
      <c r="H30230" s="1" t="str">
        <f>TEXT(pizza_sales[[#This Row],[order_date]], "dddd")</f>
        <v>Tuesday</v>
      </c>
      <c r="I30230" s="2">
        <v>0.53571759259259255</v>
      </c>
      <c r="J30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0">
        <v>16.5</v>
      </c>
      <c r="L30230">
        <v>33</v>
      </c>
      <c r="M30230" t="s">
        <v>171</v>
      </c>
      <c r="N30230" t="s">
        <v>23</v>
      </c>
      <c r="O30230" t="s">
        <v>35</v>
      </c>
      <c r="P30230" t="s">
        <v>36</v>
      </c>
    </row>
    <row r="30231" spans="1:16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8">
        <f>pizza_sales[[#This Row],[order_date]]</f>
        <v>42227</v>
      </c>
      <c r="H30231" s="1" t="str">
        <f>TEXT(pizza_sales[[#This Row],[order_date]], "dddd")</f>
        <v>Tuesday</v>
      </c>
      <c r="I30231" s="2">
        <v>0.55300925925925926</v>
      </c>
      <c r="J30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1">
        <v>20.25</v>
      </c>
      <c r="L30231">
        <v>20.25</v>
      </c>
      <c r="M30231" t="s">
        <v>170</v>
      </c>
      <c r="N30231" t="s">
        <v>19</v>
      </c>
      <c r="O30231" t="s">
        <v>27</v>
      </c>
      <c r="P30231" t="s">
        <v>28</v>
      </c>
    </row>
    <row r="30232" spans="1:16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8">
        <f>pizza_sales[[#This Row],[order_date]]</f>
        <v>42227</v>
      </c>
      <c r="H30232" s="1" t="str">
        <f>TEXT(pizza_sales[[#This Row],[order_date]], "dddd")</f>
        <v>Tuesday</v>
      </c>
      <c r="I30232" s="2">
        <v>0.55494212962962963</v>
      </c>
      <c r="J30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2">
        <v>21</v>
      </c>
      <c r="L30232">
        <v>21</v>
      </c>
      <c r="M30232" t="s">
        <v>170</v>
      </c>
      <c r="N30232" t="s">
        <v>19</v>
      </c>
      <c r="O30232" t="s">
        <v>97</v>
      </c>
      <c r="P30232" t="s">
        <v>98</v>
      </c>
    </row>
    <row r="30233" spans="1:16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8">
        <f>pizza_sales[[#This Row],[order_date]]</f>
        <v>42227</v>
      </c>
      <c r="H30233" s="1" t="str">
        <f>TEXT(pizza_sales[[#This Row],[order_date]], "dddd")</f>
        <v>Tuesday</v>
      </c>
      <c r="I30233" s="2">
        <v>0.55494212962962963</v>
      </c>
      <c r="J30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3">
        <v>20.75</v>
      </c>
      <c r="L30233">
        <v>20.75</v>
      </c>
      <c r="M30233" t="s">
        <v>170</v>
      </c>
      <c r="N30233" t="s">
        <v>30</v>
      </c>
      <c r="O30233" t="s">
        <v>66</v>
      </c>
      <c r="P30233" t="s">
        <v>67</v>
      </c>
    </row>
    <row r="30234" spans="1:16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8">
        <f>pizza_sales[[#This Row],[order_date]]</f>
        <v>42227</v>
      </c>
      <c r="H30234" s="1" t="str">
        <f>TEXT(pizza_sales[[#This Row],[order_date]], "dddd")</f>
        <v>Tuesday</v>
      </c>
      <c r="I30234" s="2">
        <v>0.55494212962962963</v>
      </c>
      <c r="J30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4">
        <v>16.5</v>
      </c>
      <c r="L30234">
        <v>16.5</v>
      </c>
      <c r="M30234" t="s">
        <v>171</v>
      </c>
      <c r="N30234" t="s">
        <v>23</v>
      </c>
      <c r="O30234" t="s">
        <v>56</v>
      </c>
      <c r="P30234" t="s">
        <v>57</v>
      </c>
    </row>
    <row r="30235" spans="1:16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8">
        <f>pizza_sales[[#This Row],[order_date]]</f>
        <v>42227</v>
      </c>
      <c r="H30235" s="1" t="str">
        <f>TEXT(pizza_sales[[#This Row],[order_date]], "dddd")</f>
        <v>Tuesday</v>
      </c>
      <c r="I30235" s="2">
        <v>0.55799768518518522</v>
      </c>
      <c r="J30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5">
        <v>20.5</v>
      </c>
      <c r="L30235">
        <v>20.5</v>
      </c>
      <c r="M30235" t="s">
        <v>170</v>
      </c>
      <c r="N30235" t="s">
        <v>12</v>
      </c>
      <c r="O30235" t="s">
        <v>51</v>
      </c>
      <c r="P30235" t="s">
        <v>52</v>
      </c>
    </row>
    <row r="30236" spans="1:16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8">
        <f>pizza_sales[[#This Row],[order_date]]</f>
        <v>42227</v>
      </c>
      <c r="H30236" s="1" t="str">
        <f>TEXT(pizza_sales[[#This Row],[order_date]], "dddd")</f>
        <v>Tuesday</v>
      </c>
      <c r="I30236" s="2">
        <v>0.55836805555555558</v>
      </c>
      <c r="J30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6">
        <v>14.75</v>
      </c>
      <c r="L30236">
        <v>14.75</v>
      </c>
      <c r="M30236" t="s">
        <v>171</v>
      </c>
      <c r="N30236" t="s">
        <v>19</v>
      </c>
      <c r="O30236" t="s">
        <v>87</v>
      </c>
      <c r="P30236" t="s">
        <v>88</v>
      </c>
    </row>
    <row r="30237" spans="1:16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8">
        <f>pizza_sales[[#This Row],[order_date]]</f>
        <v>42227</v>
      </c>
      <c r="H30237" s="1" t="str">
        <f>TEXT(pizza_sales[[#This Row],[order_date]], "dddd")</f>
        <v>Tuesday</v>
      </c>
      <c r="I30237" s="2">
        <v>0.55983796296296295</v>
      </c>
      <c r="J30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7">
        <v>12.5</v>
      </c>
      <c r="L30237">
        <v>12.5</v>
      </c>
      <c r="M30237" t="s">
        <v>203</v>
      </c>
      <c r="N30237" t="s">
        <v>23</v>
      </c>
      <c r="O30237" t="s">
        <v>24</v>
      </c>
      <c r="P30237" t="s">
        <v>25</v>
      </c>
    </row>
    <row r="30238" spans="1:16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8">
        <f>pizza_sales[[#This Row],[order_date]]</f>
        <v>42227</v>
      </c>
      <c r="H30238" s="1" t="str">
        <f>TEXT(pizza_sales[[#This Row],[order_date]], "dddd")</f>
        <v>Tuesday</v>
      </c>
      <c r="I30238" s="2">
        <v>0.5647106481481482</v>
      </c>
      <c r="J30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8">
        <v>16.5</v>
      </c>
      <c r="L30238">
        <v>16.5</v>
      </c>
      <c r="M30238" t="s">
        <v>171</v>
      </c>
      <c r="N30238" t="s">
        <v>23</v>
      </c>
      <c r="O30238" t="s">
        <v>24</v>
      </c>
      <c r="P30238" t="s">
        <v>25</v>
      </c>
    </row>
    <row r="30239" spans="1:16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8">
        <f>pizza_sales[[#This Row],[order_date]]</f>
        <v>42227</v>
      </c>
      <c r="H30239" s="1" t="str">
        <f>TEXT(pizza_sales[[#This Row],[order_date]], "dddd")</f>
        <v>Tuesday</v>
      </c>
      <c r="I30239" s="2">
        <v>0.56824074074074071</v>
      </c>
      <c r="J30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9">
        <v>17.950000762939453</v>
      </c>
      <c r="L30239">
        <v>17.950000762939453</v>
      </c>
      <c r="M30239" t="s">
        <v>170</v>
      </c>
      <c r="N30239" t="s">
        <v>19</v>
      </c>
      <c r="O30239" t="s">
        <v>87</v>
      </c>
      <c r="P30239" t="s">
        <v>88</v>
      </c>
    </row>
    <row r="30240" spans="1:16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8">
        <f>pizza_sales[[#This Row],[order_date]]</f>
        <v>42227</v>
      </c>
      <c r="H30240" s="1" t="str">
        <f>TEXT(pizza_sales[[#This Row],[order_date]], "dddd")</f>
        <v>Tuesday</v>
      </c>
      <c r="I30240" s="2">
        <v>0.56865740740740744</v>
      </c>
      <c r="J30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0">
        <v>20.75</v>
      </c>
      <c r="L30240">
        <v>20.75</v>
      </c>
      <c r="M30240" t="s">
        <v>170</v>
      </c>
      <c r="N30240" t="s">
        <v>23</v>
      </c>
      <c r="O30240" t="s">
        <v>44</v>
      </c>
      <c r="P30240" t="s">
        <v>45</v>
      </c>
    </row>
    <row r="30241" spans="1:16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8">
        <f>pizza_sales[[#This Row],[order_date]]</f>
        <v>42227</v>
      </c>
      <c r="H30241" s="1" t="str">
        <f>TEXT(pizza_sales[[#This Row],[order_date]], "dddd")</f>
        <v>Tuesday</v>
      </c>
      <c r="I30241" s="2">
        <v>0.57243055555555555</v>
      </c>
      <c r="J30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1">
        <v>20.75</v>
      </c>
      <c r="L30241">
        <v>20.75</v>
      </c>
      <c r="M30241" t="s">
        <v>170</v>
      </c>
      <c r="N30241" t="s">
        <v>30</v>
      </c>
      <c r="O30241" t="s">
        <v>70</v>
      </c>
      <c r="P30241" t="s">
        <v>71</v>
      </c>
    </row>
    <row r="30242" spans="1:16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8">
        <f>pizza_sales[[#This Row],[order_date]]</f>
        <v>42227</v>
      </c>
      <c r="H30242" s="1" t="str">
        <f>TEXT(pizza_sales[[#This Row],[order_date]], "dddd")</f>
        <v>Tuesday</v>
      </c>
      <c r="I30242" s="2">
        <v>0.57243055555555555</v>
      </c>
      <c r="J30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2">
        <v>16</v>
      </c>
      <c r="L30242">
        <v>16</v>
      </c>
      <c r="M30242" t="s">
        <v>171</v>
      </c>
      <c r="N30242" t="s">
        <v>19</v>
      </c>
      <c r="O30242" t="s">
        <v>27</v>
      </c>
      <c r="P30242" t="s">
        <v>28</v>
      </c>
    </row>
    <row r="30243" spans="1:16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8">
        <f>pizza_sales[[#This Row],[order_date]]</f>
        <v>42227</v>
      </c>
      <c r="H30243" s="1" t="str">
        <f>TEXT(pizza_sales[[#This Row],[order_date]], "dddd")</f>
        <v>Tuesday</v>
      </c>
      <c r="I30243" s="2">
        <v>0.58606481481481476</v>
      </c>
      <c r="J30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3">
        <v>16.5</v>
      </c>
      <c r="L30243">
        <v>16.5</v>
      </c>
      <c r="M30243" t="s">
        <v>170</v>
      </c>
      <c r="N30243" t="s">
        <v>12</v>
      </c>
      <c r="O30243" t="s">
        <v>13</v>
      </c>
      <c r="P30243" t="s">
        <v>14</v>
      </c>
    </row>
    <row r="30244" spans="1:16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8">
        <f>pizza_sales[[#This Row],[order_date]]</f>
        <v>42227</v>
      </c>
      <c r="H30244" s="1" t="str">
        <f>TEXT(pizza_sales[[#This Row],[order_date]], "dddd")</f>
        <v>Tuesday</v>
      </c>
      <c r="I30244" s="2">
        <v>0.60256944444444449</v>
      </c>
      <c r="J30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4">
        <v>21</v>
      </c>
      <c r="L30244">
        <v>21</v>
      </c>
      <c r="M30244" t="s">
        <v>170</v>
      </c>
      <c r="N30244" t="s">
        <v>19</v>
      </c>
      <c r="O30244" t="s">
        <v>97</v>
      </c>
      <c r="P30244" t="s">
        <v>98</v>
      </c>
    </row>
    <row r="30245" spans="1:16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8">
        <f>pizza_sales[[#This Row],[order_date]]</f>
        <v>42227</v>
      </c>
      <c r="H30245" s="1" t="str">
        <f>TEXT(pizza_sales[[#This Row],[order_date]], "dddd")</f>
        <v>Tuesday</v>
      </c>
      <c r="I30245" s="2">
        <v>0.60256944444444449</v>
      </c>
      <c r="J30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5">
        <v>12.5</v>
      </c>
      <c r="L30245">
        <v>12.5</v>
      </c>
      <c r="M30245" t="s">
        <v>203</v>
      </c>
      <c r="N30245" t="s">
        <v>19</v>
      </c>
      <c r="O30245" t="s">
        <v>59</v>
      </c>
      <c r="P30245" t="s">
        <v>60</v>
      </c>
    </row>
    <row r="30246" spans="1:16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8">
        <f>pizza_sales[[#This Row],[order_date]]</f>
        <v>42227</v>
      </c>
      <c r="H30246" s="1" t="str">
        <f>TEXT(pizza_sales[[#This Row],[order_date]], "dddd")</f>
        <v>Tuesday</v>
      </c>
      <c r="I30246" s="2">
        <v>0.60256944444444449</v>
      </c>
      <c r="J30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6">
        <v>20.25</v>
      </c>
      <c r="L30246">
        <v>20.25</v>
      </c>
      <c r="M30246" t="s">
        <v>170</v>
      </c>
      <c r="N30246" t="s">
        <v>19</v>
      </c>
      <c r="O30246" t="s">
        <v>106</v>
      </c>
      <c r="P30246" t="s">
        <v>107</v>
      </c>
    </row>
    <row r="30247" spans="1:16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8">
        <f>pizza_sales[[#This Row],[order_date]]</f>
        <v>42227</v>
      </c>
      <c r="H30247" s="1" t="str">
        <f>TEXT(pizza_sales[[#This Row],[order_date]], "dddd")</f>
        <v>Tuesday</v>
      </c>
      <c r="I30247" s="2">
        <v>0.60635416666666664</v>
      </c>
      <c r="J30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7">
        <v>14.75</v>
      </c>
      <c r="L30247">
        <v>14.75</v>
      </c>
      <c r="M30247" t="s">
        <v>171</v>
      </c>
      <c r="N30247" t="s">
        <v>19</v>
      </c>
      <c r="O30247" t="s">
        <v>87</v>
      </c>
      <c r="P30247" t="s">
        <v>88</v>
      </c>
    </row>
    <row r="30248" spans="1:16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8">
        <f>pizza_sales[[#This Row],[order_date]]</f>
        <v>42227</v>
      </c>
      <c r="H30248" s="1" t="str">
        <f>TEXT(pizza_sales[[#This Row],[order_date]], "dddd")</f>
        <v>Tuesday</v>
      </c>
      <c r="I30248" s="2">
        <v>0.60635416666666664</v>
      </c>
      <c r="J30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8">
        <v>11</v>
      </c>
      <c r="L30248">
        <v>11</v>
      </c>
      <c r="M30248" t="s">
        <v>203</v>
      </c>
      <c r="N30248" t="s">
        <v>12</v>
      </c>
      <c r="O30248" t="s">
        <v>126</v>
      </c>
      <c r="P30248" t="s">
        <v>127</v>
      </c>
    </row>
    <row r="30249" spans="1:16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8">
        <f>pizza_sales[[#This Row],[order_date]]</f>
        <v>42227</v>
      </c>
      <c r="H30249" s="1" t="str">
        <f>TEXT(pizza_sales[[#This Row],[order_date]], "dddd")</f>
        <v>Tuesday</v>
      </c>
      <c r="I30249" s="2">
        <v>0.60726851851851849</v>
      </c>
      <c r="J30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9">
        <v>20.75</v>
      </c>
      <c r="L30249">
        <v>20.75</v>
      </c>
      <c r="M30249" t="s">
        <v>170</v>
      </c>
      <c r="N30249" t="s">
        <v>23</v>
      </c>
      <c r="O30249" t="s">
        <v>103</v>
      </c>
      <c r="P30249" t="s">
        <v>104</v>
      </c>
    </row>
    <row r="30250" spans="1:16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8">
        <f>pizza_sales[[#This Row],[order_date]]</f>
        <v>42227</v>
      </c>
      <c r="H30250" s="1" t="str">
        <f>TEXT(pizza_sales[[#This Row],[order_date]], "dddd")</f>
        <v>Tuesday</v>
      </c>
      <c r="I30250" s="2">
        <v>0.60726851851851849</v>
      </c>
      <c r="J30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0">
        <v>12.5</v>
      </c>
      <c r="L30250">
        <v>12.5</v>
      </c>
      <c r="M30250" t="s">
        <v>203</v>
      </c>
      <c r="N30250" t="s">
        <v>23</v>
      </c>
      <c r="O30250" t="s">
        <v>44</v>
      </c>
      <c r="P30250" t="s">
        <v>45</v>
      </c>
    </row>
    <row r="30251" spans="1:16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8">
        <f>pizza_sales[[#This Row],[order_date]]</f>
        <v>42227</v>
      </c>
      <c r="H30251" s="1" t="str">
        <f>TEXT(pizza_sales[[#This Row],[order_date]], "dddd")</f>
        <v>Tuesday</v>
      </c>
      <c r="I30251" s="2">
        <v>0.62547453703703704</v>
      </c>
      <c r="J30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1">
        <v>12</v>
      </c>
      <c r="L30251">
        <v>12</v>
      </c>
      <c r="M30251" t="s">
        <v>203</v>
      </c>
      <c r="N30251" t="s">
        <v>19</v>
      </c>
      <c r="O30251" t="s">
        <v>62</v>
      </c>
      <c r="P30251" t="s">
        <v>63</v>
      </c>
    </row>
    <row r="30252" spans="1:16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8">
        <f>pizza_sales[[#This Row],[order_date]]</f>
        <v>42227</v>
      </c>
      <c r="H30252" s="1" t="str">
        <f>TEXT(pizza_sales[[#This Row],[order_date]], "dddd")</f>
        <v>Tuesday</v>
      </c>
      <c r="I30252" s="2">
        <v>0.63653935185185184</v>
      </c>
      <c r="J30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2">
        <v>16</v>
      </c>
      <c r="L30252">
        <v>16</v>
      </c>
      <c r="M30252" t="s">
        <v>171</v>
      </c>
      <c r="N30252" t="s">
        <v>12</v>
      </c>
      <c r="O30252" t="s">
        <v>41</v>
      </c>
      <c r="P30252" t="s">
        <v>42</v>
      </c>
    </row>
    <row r="30253" spans="1:16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8">
        <f>pizza_sales[[#This Row],[order_date]]</f>
        <v>42227</v>
      </c>
      <c r="H30253" s="1" t="str">
        <f>TEXT(pizza_sales[[#This Row],[order_date]], "dddd")</f>
        <v>Tuesday</v>
      </c>
      <c r="I30253" s="2">
        <v>0.64166666666666672</v>
      </c>
      <c r="J30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3">
        <v>16</v>
      </c>
      <c r="L30253">
        <v>16</v>
      </c>
      <c r="M30253" t="s">
        <v>171</v>
      </c>
      <c r="N30253" t="s">
        <v>12</v>
      </c>
      <c r="O30253" t="s">
        <v>16</v>
      </c>
      <c r="P30253" t="s">
        <v>17</v>
      </c>
    </row>
    <row r="30254" spans="1:16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8">
        <f>pizza_sales[[#This Row],[order_date]]</f>
        <v>42227</v>
      </c>
      <c r="H30254" s="1" t="str">
        <f>TEXT(pizza_sales[[#This Row],[order_date]], "dddd")</f>
        <v>Tuesday</v>
      </c>
      <c r="I30254" s="2">
        <v>0.64166666666666672</v>
      </c>
      <c r="J30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4">
        <v>16.5</v>
      </c>
      <c r="L30254">
        <v>16.5</v>
      </c>
      <c r="M30254" t="s">
        <v>171</v>
      </c>
      <c r="N30254" t="s">
        <v>23</v>
      </c>
      <c r="O30254" t="s">
        <v>35</v>
      </c>
      <c r="P30254" t="s">
        <v>36</v>
      </c>
    </row>
    <row r="30255" spans="1:16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8">
        <f>pizza_sales[[#This Row],[order_date]]</f>
        <v>42227</v>
      </c>
      <c r="H30255" s="1" t="str">
        <f>TEXT(pizza_sales[[#This Row],[order_date]], "dddd")</f>
        <v>Tuesday</v>
      </c>
      <c r="I30255" s="2">
        <v>0.64408564814814817</v>
      </c>
      <c r="J30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5">
        <v>16.25</v>
      </c>
      <c r="L30255">
        <v>16.25</v>
      </c>
      <c r="M30255" t="s">
        <v>171</v>
      </c>
      <c r="N30255" t="s">
        <v>23</v>
      </c>
      <c r="O30255" t="s">
        <v>110</v>
      </c>
      <c r="P30255" t="s">
        <v>111</v>
      </c>
    </row>
    <row r="30256" spans="1:16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8">
        <f>pizza_sales[[#This Row],[order_date]]</f>
        <v>42227</v>
      </c>
      <c r="H30256" s="1" t="str">
        <f>TEXT(pizza_sales[[#This Row],[order_date]], "dddd")</f>
        <v>Tuesday</v>
      </c>
      <c r="I30256" s="2">
        <v>0.64408564814814817</v>
      </c>
      <c r="J30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6">
        <v>16.5</v>
      </c>
      <c r="L30256">
        <v>16.5</v>
      </c>
      <c r="M30256" t="s">
        <v>171</v>
      </c>
      <c r="N30256" t="s">
        <v>23</v>
      </c>
      <c r="O30256" t="s">
        <v>56</v>
      </c>
      <c r="P30256" t="s">
        <v>57</v>
      </c>
    </row>
    <row r="30257" spans="1:16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8">
        <f>pizza_sales[[#This Row],[order_date]]</f>
        <v>42227</v>
      </c>
      <c r="H30257" s="1" t="str">
        <f>TEXT(pizza_sales[[#This Row],[order_date]], "dddd")</f>
        <v>Tuesday</v>
      </c>
      <c r="I30257" s="2">
        <v>0.66093749999999996</v>
      </c>
      <c r="J30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7">
        <v>18.5</v>
      </c>
      <c r="L30257">
        <v>18.5</v>
      </c>
      <c r="M30257" t="s">
        <v>170</v>
      </c>
      <c r="N30257" t="s">
        <v>19</v>
      </c>
      <c r="O30257" t="s">
        <v>20</v>
      </c>
      <c r="P30257" t="s">
        <v>21</v>
      </c>
    </row>
    <row r="30258" spans="1:16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8">
        <f>pizza_sales[[#This Row],[order_date]]</f>
        <v>42227</v>
      </c>
      <c r="H30258" s="1" t="str">
        <f>TEXT(pizza_sales[[#This Row],[order_date]], "dddd")</f>
        <v>Tuesday</v>
      </c>
      <c r="I30258" s="2">
        <v>0.66093749999999996</v>
      </c>
      <c r="J30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8">
        <v>20.25</v>
      </c>
      <c r="L30258">
        <v>20.25</v>
      </c>
      <c r="M30258" t="s">
        <v>170</v>
      </c>
      <c r="N30258" t="s">
        <v>19</v>
      </c>
      <c r="O30258" t="s">
        <v>106</v>
      </c>
      <c r="P30258" t="s">
        <v>107</v>
      </c>
    </row>
    <row r="30259" spans="1:16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8">
        <f>pizza_sales[[#This Row],[order_date]]</f>
        <v>42227</v>
      </c>
      <c r="H30259" s="1" t="str">
        <f>TEXT(pizza_sales[[#This Row],[order_date]], "dddd")</f>
        <v>Tuesday</v>
      </c>
      <c r="I30259" s="2">
        <v>0.67158564814814814</v>
      </c>
      <c r="J30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9">
        <v>20.5</v>
      </c>
      <c r="L30259">
        <v>20.5</v>
      </c>
      <c r="M30259" t="s">
        <v>170</v>
      </c>
      <c r="N30259" t="s">
        <v>12</v>
      </c>
      <c r="O30259" t="s">
        <v>41</v>
      </c>
      <c r="P30259" t="s">
        <v>42</v>
      </c>
    </row>
    <row r="30260" spans="1:16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8">
        <f>pizza_sales[[#This Row],[order_date]]</f>
        <v>42227</v>
      </c>
      <c r="H30260" s="1" t="str">
        <f>TEXT(pizza_sales[[#This Row],[order_date]], "dddd")</f>
        <v>Tuesday</v>
      </c>
      <c r="I30260" s="2">
        <v>0.67762731481481486</v>
      </c>
      <c r="J30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0">
        <v>18.5</v>
      </c>
      <c r="L30260">
        <v>18.5</v>
      </c>
      <c r="M30260" t="s">
        <v>170</v>
      </c>
      <c r="N30260" t="s">
        <v>19</v>
      </c>
      <c r="O30260" t="s">
        <v>20</v>
      </c>
      <c r="P30260" t="s">
        <v>21</v>
      </c>
    </row>
    <row r="30261" spans="1:16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8">
        <f>pizza_sales[[#This Row],[order_date]]</f>
        <v>42227</v>
      </c>
      <c r="H30261" s="1" t="str">
        <f>TEXT(pizza_sales[[#This Row],[order_date]], "dddd")</f>
        <v>Tuesday</v>
      </c>
      <c r="I30261" s="2">
        <v>0.67762731481481486</v>
      </c>
      <c r="J30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1">
        <v>20.75</v>
      </c>
      <c r="L30261">
        <v>20.75</v>
      </c>
      <c r="M30261" t="s">
        <v>170</v>
      </c>
      <c r="N30261" t="s">
        <v>23</v>
      </c>
      <c r="O30261" t="s">
        <v>24</v>
      </c>
      <c r="P30261" t="s">
        <v>25</v>
      </c>
    </row>
    <row r="30262" spans="1:16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8">
        <f>pizza_sales[[#This Row],[order_date]]</f>
        <v>42227</v>
      </c>
      <c r="H30262" s="1" t="str">
        <f>TEXT(pizza_sales[[#This Row],[order_date]], "dddd")</f>
        <v>Tuesday</v>
      </c>
      <c r="I30262" s="2">
        <v>0.67762731481481486</v>
      </c>
      <c r="J30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2">
        <v>12.5</v>
      </c>
      <c r="L30262">
        <v>12.5</v>
      </c>
      <c r="M30262" t="s">
        <v>203</v>
      </c>
      <c r="N30262" t="s">
        <v>23</v>
      </c>
      <c r="O30262" t="s">
        <v>24</v>
      </c>
      <c r="P30262" t="s">
        <v>25</v>
      </c>
    </row>
    <row r="30263" spans="1:16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8">
        <f>pizza_sales[[#This Row],[order_date]]</f>
        <v>42227</v>
      </c>
      <c r="H30263" s="1" t="str">
        <f>TEXT(pizza_sales[[#This Row],[order_date]], "dddd")</f>
        <v>Tuesday</v>
      </c>
      <c r="I30263" s="2">
        <v>0.67762731481481486</v>
      </c>
      <c r="J30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3">
        <v>16.75</v>
      </c>
      <c r="L30263">
        <v>16.75</v>
      </c>
      <c r="M30263" t="s">
        <v>171</v>
      </c>
      <c r="N30263" t="s">
        <v>30</v>
      </c>
      <c r="O30263" t="s">
        <v>66</v>
      </c>
      <c r="P30263" t="s">
        <v>67</v>
      </c>
    </row>
    <row r="30264" spans="1:16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8">
        <f>pizza_sales[[#This Row],[order_date]]</f>
        <v>42227</v>
      </c>
      <c r="H30264" s="1" t="str">
        <f>TEXT(pizza_sales[[#This Row],[order_date]], "dddd")</f>
        <v>Tuesday</v>
      </c>
      <c r="I30264" s="2">
        <v>0.68671296296296291</v>
      </c>
      <c r="J30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4">
        <v>10.5</v>
      </c>
      <c r="L30264">
        <v>10.5</v>
      </c>
      <c r="M30264" t="s">
        <v>203</v>
      </c>
      <c r="N30264" t="s">
        <v>12</v>
      </c>
      <c r="O30264" t="s">
        <v>13</v>
      </c>
      <c r="P30264" t="s">
        <v>14</v>
      </c>
    </row>
    <row r="30265" spans="1:16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8">
        <f>pizza_sales[[#This Row],[order_date]]</f>
        <v>42227</v>
      </c>
      <c r="H30265" s="1" t="str">
        <f>TEXT(pizza_sales[[#This Row],[order_date]], "dddd")</f>
        <v>Tuesday</v>
      </c>
      <c r="I30265" s="2">
        <v>0.68671296296296291</v>
      </c>
      <c r="J30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5">
        <v>12</v>
      </c>
      <c r="L30265">
        <v>12</v>
      </c>
      <c r="M30265" t="s">
        <v>203</v>
      </c>
      <c r="N30265" t="s">
        <v>19</v>
      </c>
      <c r="O30265" t="s">
        <v>27</v>
      </c>
      <c r="P30265" t="s">
        <v>28</v>
      </c>
    </row>
    <row r="30266" spans="1:16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8">
        <f>pizza_sales[[#This Row],[order_date]]</f>
        <v>42227</v>
      </c>
      <c r="H30266" s="1" t="str">
        <f>TEXT(pizza_sales[[#This Row],[order_date]], "dddd")</f>
        <v>Tuesday</v>
      </c>
      <c r="I30266" s="2">
        <v>0.68671296296296291</v>
      </c>
      <c r="J30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6">
        <v>12</v>
      </c>
      <c r="L30266">
        <v>12</v>
      </c>
      <c r="M30266" t="s">
        <v>203</v>
      </c>
      <c r="N30266" t="s">
        <v>12</v>
      </c>
      <c r="O30266" t="s">
        <v>90</v>
      </c>
      <c r="P30266" t="s">
        <v>91</v>
      </c>
    </row>
    <row r="30267" spans="1:16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8">
        <f>pizza_sales[[#This Row],[order_date]]</f>
        <v>42227</v>
      </c>
      <c r="H30267" s="1" t="str">
        <f>TEXT(pizza_sales[[#This Row],[order_date]], "dddd")</f>
        <v>Tuesday</v>
      </c>
      <c r="I30267" s="2">
        <v>0.68671296296296291</v>
      </c>
      <c r="J30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7">
        <v>12.75</v>
      </c>
      <c r="L30267">
        <v>12.75</v>
      </c>
      <c r="M30267" t="s">
        <v>203</v>
      </c>
      <c r="N30267" t="s">
        <v>30</v>
      </c>
      <c r="O30267" t="s">
        <v>31</v>
      </c>
      <c r="P30267" t="s">
        <v>32</v>
      </c>
    </row>
    <row r="30268" spans="1:16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8">
        <f>pizza_sales[[#This Row],[order_date]]</f>
        <v>42227</v>
      </c>
      <c r="H30268" s="1" t="str">
        <f>TEXT(pizza_sales[[#This Row],[order_date]], "dddd")</f>
        <v>Tuesday</v>
      </c>
      <c r="I30268" s="2">
        <v>0.69678240740740738</v>
      </c>
      <c r="J30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8">
        <v>20.25</v>
      </c>
      <c r="L30268">
        <v>20.25</v>
      </c>
      <c r="M30268" t="s">
        <v>170</v>
      </c>
      <c r="N30268" t="s">
        <v>19</v>
      </c>
      <c r="O30268" t="s">
        <v>27</v>
      </c>
      <c r="P30268" t="s">
        <v>28</v>
      </c>
    </row>
    <row r="30269" spans="1:16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8">
        <f>pizza_sales[[#This Row],[order_date]]</f>
        <v>42227</v>
      </c>
      <c r="H30269" s="1" t="str">
        <f>TEXT(pizza_sales[[#This Row],[order_date]], "dddd")</f>
        <v>Tuesday</v>
      </c>
      <c r="I30269" s="2">
        <v>0.69678240740740738</v>
      </c>
      <c r="J30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9">
        <v>20.25</v>
      </c>
      <c r="L30269">
        <v>20.25</v>
      </c>
      <c r="M30269" t="s">
        <v>170</v>
      </c>
      <c r="N30269" t="s">
        <v>19</v>
      </c>
      <c r="O30269" t="s">
        <v>106</v>
      </c>
      <c r="P30269" t="s">
        <v>107</v>
      </c>
    </row>
    <row r="30270" spans="1:16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8">
        <f>pizza_sales[[#This Row],[order_date]]</f>
        <v>42227</v>
      </c>
      <c r="H30270" s="1" t="str">
        <f>TEXT(pizza_sales[[#This Row],[order_date]], "dddd")</f>
        <v>Tuesday</v>
      </c>
      <c r="I30270" s="2">
        <v>0.69678240740740738</v>
      </c>
      <c r="J30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70">
        <v>16</v>
      </c>
      <c r="L30270">
        <v>16</v>
      </c>
      <c r="M30270" t="s">
        <v>171</v>
      </c>
      <c r="N30270" t="s">
        <v>19</v>
      </c>
      <c r="O30270" t="s">
        <v>62</v>
      </c>
      <c r="P30270" t="s">
        <v>63</v>
      </c>
    </row>
    <row r="30271" spans="1:16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8">
        <f>pizza_sales[[#This Row],[order_date]]</f>
        <v>42227</v>
      </c>
      <c r="H30271" s="1" t="str">
        <f>TEXT(pizza_sales[[#This Row],[order_date]], "dddd")</f>
        <v>Tuesday</v>
      </c>
      <c r="I30271" s="2">
        <v>0.71214120370370371</v>
      </c>
      <c r="J30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71">
        <v>20.25</v>
      </c>
      <c r="L30271">
        <v>20.25</v>
      </c>
      <c r="M30271" t="s">
        <v>170</v>
      </c>
      <c r="N30271" t="s">
        <v>19</v>
      </c>
      <c r="O30271" t="s">
        <v>106</v>
      </c>
      <c r="P30271" t="s">
        <v>107</v>
      </c>
    </row>
    <row r="30272" spans="1:16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8">
        <f>pizza_sales[[#This Row],[order_date]]</f>
        <v>42227</v>
      </c>
      <c r="H30272" s="1" t="str">
        <f>TEXT(pizza_sales[[#This Row],[order_date]], "dddd")</f>
        <v>Tuesday</v>
      </c>
      <c r="I30272" s="2">
        <v>0.72709490740740745</v>
      </c>
      <c r="J30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72">
        <v>12</v>
      </c>
      <c r="L30272">
        <v>12</v>
      </c>
      <c r="M30272" t="s">
        <v>203</v>
      </c>
      <c r="N30272" t="s">
        <v>12</v>
      </c>
      <c r="O30272" t="s">
        <v>81</v>
      </c>
      <c r="P30272" t="s">
        <v>82</v>
      </c>
    </row>
    <row r="30273" spans="1:16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8">
        <f>pizza_sales[[#This Row],[order_date]]</f>
        <v>42227</v>
      </c>
      <c r="H30273" s="1" t="str">
        <f>TEXT(pizza_sales[[#This Row],[order_date]], "dddd")</f>
        <v>Tuesday</v>
      </c>
      <c r="I30273" s="2">
        <v>0.72709490740740745</v>
      </c>
      <c r="J30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73">
        <v>16.75</v>
      </c>
      <c r="L30273">
        <v>16.75</v>
      </c>
      <c r="M30273" t="s">
        <v>171</v>
      </c>
      <c r="N30273" t="s">
        <v>19</v>
      </c>
      <c r="O30273" t="s">
        <v>97</v>
      </c>
      <c r="P30273" t="s">
        <v>98</v>
      </c>
    </row>
    <row r="30274" spans="1:16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8">
        <f>pizza_sales[[#This Row],[order_date]]</f>
        <v>42227</v>
      </c>
      <c r="H30274" s="1" t="str">
        <f>TEXT(pizza_sales[[#This Row],[order_date]], "dddd")</f>
        <v>Tuesday</v>
      </c>
      <c r="I30274" s="2">
        <v>0.73549768518518521</v>
      </c>
      <c r="J30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74">
        <v>16.5</v>
      </c>
      <c r="L30274">
        <v>16.5</v>
      </c>
      <c r="M30274" t="s">
        <v>170</v>
      </c>
      <c r="N30274" t="s">
        <v>12</v>
      </c>
      <c r="O30274" t="s">
        <v>13</v>
      </c>
      <c r="P30274" t="s">
        <v>14</v>
      </c>
    </row>
    <row r="30275" spans="1:16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8">
        <f>pizza_sales[[#This Row],[order_date]]</f>
        <v>42227</v>
      </c>
      <c r="H30275" s="1" t="str">
        <f>TEXT(pizza_sales[[#This Row],[order_date]], "dddd")</f>
        <v>Tuesday</v>
      </c>
      <c r="I30275" s="2">
        <v>0.77363425925925922</v>
      </c>
      <c r="J30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75">
        <v>20.75</v>
      </c>
      <c r="L30275">
        <v>20.75</v>
      </c>
      <c r="M30275" t="s">
        <v>170</v>
      </c>
      <c r="N30275" t="s">
        <v>30</v>
      </c>
      <c r="O30275" t="s">
        <v>78</v>
      </c>
      <c r="P30275" t="s">
        <v>79</v>
      </c>
    </row>
    <row r="30276" spans="1:16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8">
        <f>pizza_sales[[#This Row],[order_date]]</f>
        <v>42227</v>
      </c>
      <c r="H30276" s="1" t="str">
        <f>TEXT(pizza_sales[[#This Row],[order_date]], "dddd")</f>
        <v>Tuesday</v>
      </c>
      <c r="I30276" s="2">
        <v>0.77363425925925922</v>
      </c>
      <c r="J30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76">
        <v>12</v>
      </c>
      <c r="L30276">
        <v>12</v>
      </c>
      <c r="M30276" t="s">
        <v>203</v>
      </c>
      <c r="N30276" t="s">
        <v>19</v>
      </c>
      <c r="O30276" t="s">
        <v>48</v>
      </c>
      <c r="P30276" t="s">
        <v>49</v>
      </c>
    </row>
    <row r="30277" spans="1:16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8">
        <f>pizza_sales[[#This Row],[order_date]]</f>
        <v>42227</v>
      </c>
      <c r="H30277" s="1" t="str">
        <f>TEXT(pizza_sales[[#This Row],[order_date]], "dddd")</f>
        <v>Tuesday</v>
      </c>
      <c r="I30277" s="2">
        <v>0.77363425925925922</v>
      </c>
      <c r="J30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77">
        <v>12.75</v>
      </c>
      <c r="L30277">
        <v>12.75</v>
      </c>
      <c r="M30277" t="s">
        <v>203</v>
      </c>
      <c r="N30277" t="s">
        <v>19</v>
      </c>
      <c r="O30277" t="s">
        <v>97</v>
      </c>
      <c r="P30277" t="s">
        <v>98</v>
      </c>
    </row>
    <row r="30278" spans="1:16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8">
        <f>pizza_sales[[#This Row],[order_date]]</f>
        <v>42227</v>
      </c>
      <c r="H30278" s="1" t="str">
        <f>TEXT(pizza_sales[[#This Row],[order_date]], "dddd")</f>
        <v>Tuesday</v>
      </c>
      <c r="I30278" s="2">
        <v>0.77363425925925922</v>
      </c>
      <c r="J30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78">
        <v>12.5</v>
      </c>
      <c r="L30278">
        <v>12.5</v>
      </c>
      <c r="M30278" t="s">
        <v>203</v>
      </c>
      <c r="N30278" t="s">
        <v>23</v>
      </c>
      <c r="O30278" t="s">
        <v>35</v>
      </c>
      <c r="P30278" t="s">
        <v>36</v>
      </c>
    </row>
    <row r="30279" spans="1:16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8">
        <f>pizza_sales[[#This Row],[order_date]]</f>
        <v>42227</v>
      </c>
      <c r="H30279" s="1" t="str">
        <f>TEXT(pizza_sales[[#This Row],[order_date]], "dddd")</f>
        <v>Tuesday</v>
      </c>
      <c r="I30279" s="2">
        <v>0.77436342592592589</v>
      </c>
      <c r="J30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79">
        <v>16</v>
      </c>
      <c r="L30279">
        <v>16</v>
      </c>
      <c r="M30279" t="s">
        <v>171</v>
      </c>
      <c r="N30279" t="s">
        <v>12</v>
      </c>
      <c r="O30279" t="s">
        <v>90</v>
      </c>
      <c r="P30279" t="s">
        <v>91</v>
      </c>
    </row>
    <row r="30280" spans="1:16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8">
        <f>pizza_sales[[#This Row],[order_date]]</f>
        <v>42227</v>
      </c>
      <c r="H30280" s="1" t="str">
        <f>TEXT(pizza_sales[[#This Row],[order_date]], "dddd")</f>
        <v>Tuesday</v>
      </c>
      <c r="I30280" s="2">
        <v>0.78086805555555561</v>
      </c>
      <c r="J30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0">
        <v>20.75</v>
      </c>
      <c r="L30280">
        <v>41.5</v>
      </c>
      <c r="M30280" t="s">
        <v>170</v>
      </c>
      <c r="N30280" t="s">
        <v>30</v>
      </c>
      <c r="O30280" t="s">
        <v>70</v>
      </c>
      <c r="P30280" t="s">
        <v>71</v>
      </c>
    </row>
    <row r="30281" spans="1:16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8">
        <f>pizza_sales[[#This Row],[order_date]]</f>
        <v>42227</v>
      </c>
      <c r="H30281" s="1" t="str">
        <f>TEXT(pizza_sales[[#This Row],[order_date]], "dddd")</f>
        <v>Tuesday</v>
      </c>
      <c r="I30281" s="2">
        <v>0.78086805555555561</v>
      </c>
      <c r="J30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1">
        <v>16.75</v>
      </c>
      <c r="L30281">
        <v>16.75</v>
      </c>
      <c r="M30281" t="s">
        <v>171</v>
      </c>
      <c r="N30281" t="s">
        <v>30</v>
      </c>
      <c r="O30281" t="s">
        <v>70</v>
      </c>
      <c r="P30281" t="s">
        <v>71</v>
      </c>
    </row>
    <row r="30282" spans="1:16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8">
        <f>pizza_sales[[#This Row],[order_date]]</f>
        <v>42227</v>
      </c>
      <c r="H30282" s="1" t="str">
        <f>TEXT(pizza_sales[[#This Row],[order_date]], "dddd")</f>
        <v>Tuesday</v>
      </c>
      <c r="I30282" s="2">
        <v>0.78086805555555561</v>
      </c>
      <c r="J30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2">
        <v>13.25</v>
      </c>
      <c r="L30282">
        <v>13.25</v>
      </c>
      <c r="M30282" t="s">
        <v>171</v>
      </c>
      <c r="N30282" t="s">
        <v>12</v>
      </c>
      <c r="O30282" t="s">
        <v>13</v>
      </c>
      <c r="P30282" t="s">
        <v>14</v>
      </c>
    </row>
    <row r="30283" spans="1:16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8">
        <f>pizza_sales[[#This Row],[order_date]]</f>
        <v>42227</v>
      </c>
      <c r="H30283" s="1" t="str">
        <f>TEXT(pizza_sales[[#This Row],[order_date]], "dddd")</f>
        <v>Tuesday</v>
      </c>
      <c r="I30283" s="2">
        <v>0.78121527777777777</v>
      </c>
      <c r="J30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3">
        <v>17.950000762939453</v>
      </c>
      <c r="L30283">
        <v>17.950000762939453</v>
      </c>
      <c r="M30283" t="s">
        <v>170</v>
      </c>
      <c r="N30283" t="s">
        <v>19</v>
      </c>
      <c r="O30283" t="s">
        <v>87</v>
      </c>
      <c r="P30283" t="s">
        <v>88</v>
      </c>
    </row>
    <row r="30284" spans="1:16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8">
        <f>pizza_sales[[#This Row],[order_date]]</f>
        <v>42227</v>
      </c>
      <c r="H30284" s="1" t="str">
        <f>TEXT(pizza_sales[[#This Row],[order_date]], "dddd")</f>
        <v>Tuesday</v>
      </c>
      <c r="I30284" s="2">
        <v>0.78158564814814813</v>
      </c>
      <c r="J30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4">
        <v>20.75</v>
      </c>
      <c r="L30284">
        <v>20.75</v>
      </c>
      <c r="M30284" t="s">
        <v>170</v>
      </c>
      <c r="N30284" t="s">
        <v>23</v>
      </c>
      <c r="O30284" t="s">
        <v>24</v>
      </c>
      <c r="P30284" t="s">
        <v>25</v>
      </c>
    </row>
    <row r="30285" spans="1:16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8">
        <f>pizza_sales[[#This Row],[order_date]]</f>
        <v>42227</v>
      </c>
      <c r="H30285" s="1" t="str">
        <f>TEXT(pizza_sales[[#This Row],[order_date]], "dddd")</f>
        <v>Tuesday</v>
      </c>
      <c r="I30285" s="2">
        <v>0.78158564814814813</v>
      </c>
      <c r="J30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5">
        <v>16</v>
      </c>
      <c r="L30285">
        <v>16</v>
      </c>
      <c r="M30285" t="s">
        <v>171</v>
      </c>
      <c r="N30285" t="s">
        <v>12</v>
      </c>
      <c r="O30285" t="s">
        <v>90</v>
      </c>
      <c r="P30285" t="s">
        <v>91</v>
      </c>
    </row>
    <row r="30286" spans="1:16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8">
        <f>pizza_sales[[#This Row],[order_date]]</f>
        <v>42227</v>
      </c>
      <c r="H30286" s="1" t="str">
        <f>TEXT(pizza_sales[[#This Row],[order_date]], "dddd")</f>
        <v>Tuesday</v>
      </c>
      <c r="I30286" s="2">
        <v>0.78158564814814813</v>
      </c>
      <c r="J30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6">
        <v>20.75</v>
      </c>
      <c r="L30286">
        <v>20.75</v>
      </c>
      <c r="M30286" t="s">
        <v>170</v>
      </c>
      <c r="N30286" t="s">
        <v>30</v>
      </c>
      <c r="O30286" t="s">
        <v>31</v>
      </c>
      <c r="P30286" t="s">
        <v>32</v>
      </c>
    </row>
    <row r="30287" spans="1:16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8">
        <f>pizza_sales[[#This Row],[order_date]]</f>
        <v>42227</v>
      </c>
      <c r="H30287" s="1" t="str">
        <f>TEXT(pizza_sales[[#This Row],[order_date]], "dddd")</f>
        <v>Tuesday</v>
      </c>
      <c r="I30287" s="2">
        <v>0.78197916666666667</v>
      </c>
      <c r="J30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7">
        <v>20.75</v>
      </c>
      <c r="L30287">
        <v>20.75</v>
      </c>
      <c r="M30287" t="s">
        <v>170</v>
      </c>
      <c r="N30287" t="s">
        <v>30</v>
      </c>
      <c r="O30287" t="s">
        <v>70</v>
      </c>
      <c r="P30287" t="s">
        <v>71</v>
      </c>
    </row>
    <row r="30288" spans="1:16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8">
        <f>pizza_sales[[#This Row],[order_date]]</f>
        <v>42227</v>
      </c>
      <c r="H30288" s="1" t="str">
        <f>TEXT(pizza_sales[[#This Row],[order_date]], "dddd")</f>
        <v>Tuesday</v>
      </c>
      <c r="I30288" s="2">
        <v>0.78197916666666667</v>
      </c>
      <c r="J30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8">
        <v>13.25</v>
      </c>
      <c r="L30288">
        <v>13.25</v>
      </c>
      <c r="M30288" t="s">
        <v>171</v>
      </c>
      <c r="N30288" t="s">
        <v>12</v>
      </c>
      <c r="O30288" t="s">
        <v>13</v>
      </c>
      <c r="P30288" t="s">
        <v>14</v>
      </c>
    </row>
    <row r="30289" spans="1:16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8">
        <f>pizza_sales[[#This Row],[order_date]]</f>
        <v>42227</v>
      </c>
      <c r="H30289" s="1" t="str">
        <f>TEXT(pizza_sales[[#This Row],[order_date]], "dddd")</f>
        <v>Tuesday</v>
      </c>
      <c r="I30289" s="2">
        <v>0.80240740740740746</v>
      </c>
      <c r="J30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89">
        <v>16.5</v>
      </c>
      <c r="L30289">
        <v>16.5</v>
      </c>
      <c r="M30289" t="s">
        <v>171</v>
      </c>
      <c r="N30289" t="s">
        <v>23</v>
      </c>
      <c r="O30289" t="s">
        <v>103</v>
      </c>
      <c r="P30289" t="s">
        <v>104</v>
      </c>
    </row>
    <row r="30290" spans="1:16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8">
        <f>pizza_sales[[#This Row],[order_date]]</f>
        <v>42227</v>
      </c>
      <c r="H30290" s="1" t="str">
        <f>TEXT(pizza_sales[[#This Row],[order_date]], "dddd")</f>
        <v>Tuesday</v>
      </c>
      <c r="I30290" s="2">
        <v>0.80430555555555561</v>
      </c>
      <c r="J30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0">
        <v>20.75</v>
      </c>
      <c r="L30290">
        <v>20.75</v>
      </c>
      <c r="M30290" t="s">
        <v>170</v>
      </c>
      <c r="N30290" t="s">
        <v>30</v>
      </c>
      <c r="O30290" t="s">
        <v>38</v>
      </c>
      <c r="P30290" t="s">
        <v>39</v>
      </c>
    </row>
    <row r="30291" spans="1:16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8">
        <f>pizza_sales[[#This Row],[order_date]]</f>
        <v>42227</v>
      </c>
      <c r="H30291" s="1" t="str">
        <f>TEXT(pizza_sales[[#This Row],[order_date]], "dddd")</f>
        <v>Tuesday</v>
      </c>
      <c r="I30291" s="2">
        <v>0.80430555555555561</v>
      </c>
      <c r="J30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1">
        <v>12</v>
      </c>
      <c r="L30291">
        <v>12</v>
      </c>
      <c r="M30291" t="s">
        <v>203</v>
      </c>
      <c r="N30291" t="s">
        <v>12</v>
      </c>
      <c r="O30291" t="s">
        <v>51</v>
      </c>
      <c r="P30291" t="s">
        <v>52</v>
      </c>
    </row>
    <row r="30292" spans="1:16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8">
        <f>pizza_sales[[#This Row],[order_date]]</f>
        <v>42227</v>
      </c>
      <c r="H30292" s="1" t="str">
        <f>TEXT(pizza_sales[[#This Row],[order_date]], "dddd")</f>
        <v>Tuesday</v>
      </c>
      <c r="I30292" s="2">
        <v>0.81340277777777781</v>
      </c>
      <c r="J30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2">
        <v>12</v>
      </c>
      <c r="L30292">
        <v>24</v>
      </c>
      <c r="M30292" t="s">
        <v>203</v>
      </c>
      <c r="N30292" t="s">
        <v>12</v>
      </c>
      <c r="O30292" t="s">
        <v>81</v>
      </c>
      <c r="P30292" t="s">
        <v>82</v>
      </c>
    </row>
    <row r="30293" spans="1:16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8">
        <f>pizza_sales[[#This Row],[order_date]]</f>
        <v>42227</v>
      </c>
      <c r="H30293" s="1" t="str">
        <f>TEXT(pizza_sales[[#This Row],[order_date]], "dddd")</f>
        <v>Tuesday</v>
      </c>
      <c r="I30293" s="2">
        <v>0.82616898148148143</v>
      </c>
      <c r="J30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3">
        <v>20.75</v>
      </c>
      <c r="L30293">
        <v>20.75</v>
      </c>
      <c r="M30293" t="s">
        <v>170</v>
      </c>
      <c r="N30293" t="s">
        <v>30</v>
      </c>
      <c r="O30293" t="s">
        <v>70</v>
      </c>
      <c r="P30293" t="s">
        <v>71</v>
      </c>
    </row>
    <row r="30294" spans="1:16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8">
        <f>pizza_sales[[#This Row],[order_date]]</f>
        <v>42227</v>
      </c>
      <c r="H30294" s="1" t="str">
        <f>TEXT(pizza_sales[[#This Row],[order_date]], "dddd")</f>
        <v>Tuesday</v>
      </c>
      <c r="I30294" s="2">
        <v>0.82685185185185184</v>
      </c>
      <c r="J30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4">
        <v>11</v>
      </c>
      <c r="L30294">
        <v>11</v>
      </c>
      <c r="M30294" t="s">
        <v>203</v>
      </c>
      <c r="N30294" t="s">
        <v>12</v>
      </c>
      <c r="O30294" t="s">
        <v>126</v>
      </c>
      <c r="P30294" t="s">
        <v>127</v>
      </c>
    </row>
    <row r="30295" spans="1:16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8">
        <f>pizza_sales[[#This Row],[order_date]]</f>
        <v>42227</v>
      </c>
      <c r="H30295" s="1" t="str">
        <f>TEXT(pizza_sales[[#This Row],[order_date]], "dddd")</f>
        <v>Tuesday</v>
      </c>
      <c r="I30295" s="2">
        <v>0.83488425925925924</v>
      </c>
      <c r="J30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5">
        <v>12.75</v>
      </c>
      <c r="L30295">
        <v>12.75</v>
      </c>
      <c r="M30295" t="s">
        <v>203</v>
      </c>
      <c r="N30295" t="s">
        <v>30</v>
      </c>
      <c r="O30295" t="s">
        <v>70</v>
      </c>
      <c r="P30295" t="s">
        <v>71</v>
      </c>
    </row>
    <row r="30296" spans="1:16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8">
        <f>pizza_sales[[#This Row],[order_date]]</f>
        <v>42227</v>
      </c>
      <c r="H30296" s="1" t="str">
        <f>TEXT(pizza_sales[[#This Row],[order_date]], "dddd")</f>
        <v>Tuesday</v>
      </c>
      <c r="I30296" s="2">
        <v>0.83488425925925924</v>
      </c>
      <c r="J30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6">
        <v>20.5</v>
      </c>
      <c r="L30296">
        <v>20.5</v>
      </c>
      <c r="M30296" t="s">
        <v>170</v>
      </c>
      <c r="N30296" t="s">
        <v>12</v>
      </c>
      <c r="O30296" t="s">
        <v>51</v>
      </c>
      <c r="P30296" t="s">
        <v>52</v>
      </c>
    </row>
    <row r="30297" spans="1:16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8">
        <f>pizza_sales[[#This Row],[order_date]]</f>
        <v>42227</v>
      </c>
      <c r="H30297" s="1" t="str">
        <f>TEXT(pizza_sales[[#This Row],[order_date]], "dddd")</f>
        <v>Tuesday</v>
      </c>
      <c r="I30297" s="2">
        <v>0.83488425925925924</v>
      </c>
      <c r="J30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7">
        <v>20.75</v>
      </c>
      <c r="L30297">
        <v>20.75</v>
      </c>
      <c r="M30297" t="s">
        <v>170</v>
      </c>
      <c r="N30297" t="s">
        <v>23</v>
      </c>
      <c r="O30297" t="s">
        <v>24</v>
      </c>
      <c r="P30297" t="s">
        <v>25</v>
      </c>
    </row>
    <row r="30298" spans="1:16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8">
        <f>pizza_sales[[#This Row],[order_date]]</f>
        <v>42227</v>
      </c>
      <c r="H30298" s="1" t="str">
        <f>TEXT(pizza_sales[[#This Row],[order_date]], "dddd")</f>
        <v>Tuesday</v>
      </c>
      <c r="I30298" s="2">
        <v>0.83611111111111114</v>
      </c>
      <c r="J30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8">
        <v>17.950000762939453</v>
      </c>
      <c r="L30298">
        <v>17.950000762939453</v>
      </c>
      <c r="M30298" t="s">
        <v>170</v>
      </c>
      <c r="N30298" t="s">
        <v>19</v>
      </c>
      <c r="O30298" t="s">
        <v>87</v>
      </c>
      <c r="P30298" t="s">
        <v>88</v>
      </c>
    </row>
    <row r="30299" spans="1:16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8">
        <f>pizza_sales[[#This Row],[order_date]]</f>
        <v>42227</v>
      </c>
      <c r="H30299" s="1" t="str">
        <f>TEXT(pizza_sales[[#This Row],[order_date]], "dddd")</f>
        <v>Tuesday</v>
      </c>
      <c r="I30299" s="2">
        <v>0.83611111111111114</v>
      </c>
      <c r="J30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99">
        <v>12.5</v>
      </c>
      <c r="L30299">
        <v>12.5</v>
      </c>
      <c r="M30299" t="s">
        <v>171</v>
      </c>
      <c r="N30299" t="s">
        <v>12</v>
      </c>
      <c r="O30299" t="s">
        <v>74</v>
      </c>
      <c r="P30299" t="s">
        <v>75</v>
      </c>
    </row>
    <row r="30300" spans="1:16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8">
        <f>pizza_sales[[#This Row],[order_date]]</f>
        <v>42227</v>
      </c>
      <c r="H30300" s="1" t="str">
        <f>TEXT(pizza_sales[[#This Row],[order_date]], "dddd")</f>
        <v>Tuesday</v>
      </c>
      <c r="I30300" s="2">
        <v>0.83921296296296299</v>
      </c>
      <c r="J30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0">
        <v>12</v>
      </c>
      <c r="L30300">
        <v>12</v>
      </c>
      <c r="M30300" t="s">
        <v>203</v>
      </c>
      <c r="N30300" t="s">
        <v>12</v>
      </c>
      <c r="O30300" t="s">
        <v>81</v>
      </c>
      <c r="P30300" t="s">
        <v>82</v>
      </c>
    </row>
    <row r="30301" spans="1:16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8">
        <f>pizza_sales[[#This Row],[order_date]]</f>
        <v>42227</v>
      </c>
      <c r="H30301" s="1" t="str">
        <f>TEXT(pizza_sales[[#This Row],[order_date]], "dddd")</f>
        <v>Tuesday</v>
      </c>
      <c r="I30301" s="2">
        <v>0.84030092592592598</v>
      </c>
      <c r="J30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1">
        <v>18.5</v>
      </c>
      <c r="L30301">
        <v>18.5</v>
      </c>
      <c r="M30301" t="s">
        <v>170</v>
      </c>
      <c r="N30301" t="s">
        <v>19</v>
      </c>
      <c r="O30301" t="s">
        <v>20</v>
      </c>
      <c r="P30301" t="s">
        <v>21</v>
      </c>
    </row>
    <row r="30302" spans="1:16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8">
        <f>pizza_sales[[#This Row],[order_date]]</f>
        <v>42227</v>
      </c>
      <c r="H30302" s="1" t="str">
        <f>TEXT(pizza_sales[[#This Row],[order_date]], "dddd")</f>
        <v>Tuesday</v>
      </c>
      <c r="I30302" s="2">
        <v>0.85222222222222221</v>
      </c>
      <c r="J30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2">
        <v>12.5</v>
      </c>
      <c r="L30302">
        <v>12.5</v>
      </c>
      <c r="M30302" t="s">
        <v>203</v>
      </c>
      <c r="N30302" t="s">
        <v>23</v>
      </c>
      <c r="O30302" t="s">
        <v>35</v>
      </c>
      <c r="P30302" t="s">
        <v>36</v>
      </c>
    </row>
    <row r="30303" spans="1:16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8">
        <f>pizza_sales[[#This Row],[order_date]]</f>
        <v>42227</v>
      </c>
      <c r="H30303" s="1" t="str">
        <f>TEXT(pizza_sales[[#This Row],[order_date]], "dddd")</f>
        <v>Tuesday</v>
      </c>
      <c r="I30303" s="2">
        <v>0.85222222222222221</v>
      </c>
      <c r="J30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3">
        <v>20.75</v>
      </c>
      <c r="L30303">
        <v>20.75</v>
      </c>
      <c r="M30303" t="s">
        <v>170</v>
      </c>
      <c r="N30303" t="s">
        <v>23</v>
      </c>
      <c r="O30303" t="s">
        <v>56</v>
      </c>
      <c r="P30303" t="s">
        <v>57</v>
      </c>
    </row>
    <row r="30304" spans="1:16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8">
        <f>pizza_sales[[#This Row],[order_date]]</f>
        <v>42227</v>
      </c>
      <c r="H30304" s="1" t="str">
        <f>TEXT(pizza_sales[[#This Row],[order_date]], "dddd")</f>
        <v>Tuesday</v>
      </c>
      <c r="I30304" s="2">
        <v>0.85222222222222221</v>
      </c>
      <c r="J30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4">
        <v>12.5</v>
      </c>
      <c r="L30304">
        <v>12.5</v>
      </c>
      <c r="M30304" t="s">
        <v>203</v>
      </c>
      <c r="N30304" t="s">
        <v>23</v>
      </c>
      <c r="O30304" t="s">
        <v>44</v>
      </c>
      <c r="P30304" t="s">
        <v>45</v>
      </c>
    </row>
    <row r="30305" spans="1:16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8">
        <f>pizza_sales[[#This Row],[order_date]]</f>
        <v>42227</v>
      </c>
      <c r="H30305" s="1" t="str">
        <f>TEXT(pizza_sales[[#This Row],[order_date]], "dddd")</f>
        <v>Tuesday</v>
      </c>
      <c r="I30305" s="2">
        <v>0.85310185185185183</v>
      </c>
      <c r="J30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5">
        <v>16.5</v>
      </c>
      <c r="L30305">
        <v>16.5</v>
      </c>
      <c r="M30305" t="s">
        <v>171</v>
      </c>
      <c r="N30305" t="s">
        <v>23</v>
      </c>
      <c r="O30305" t="s">
        <v>24</v>
      </c>
      <c r="P30305" t="s">
        <v>25</v>
      </c>
    </row>
    <row r="30306" spans="1:16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8">
        <f>pizza_sales[[#This Row],[order_date]]</f>
        <v>42227</v>
      </c>
      <c r="H30306" s="1" t="str">
        <f>TEXT(pizza_sales[[#This Row],[order_date]], "dddd")</f>
        <v>Tuesday</v>
      </c>
      <c r="I30306" s="2">
        <v>0.86189814814814814</v>
      </c>
      <c r="J30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6">
        <v>16.5</v>
      </c>
      <c r="L30306">
        <v>16.5</v>
      </c>
      <c r="M30306" t="s">
        <v>170</v>
      </c>
      <c r="N30306" t="s">
        <v>12</v>
      </c>
      <c r="O30306" t="s">
        <v>13</v>
      </c>
      <c r="P30306" t="s">
        <v>14</v>
      </c>
    </row>
    <row r="30307" spans="1:16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8">
        <f>pizza_sales[[#This Row],[order_date]]</f>
        <v>42227</v>
      </c>
      <c r="H30307" s="1" t="str">
        <f>TEXT(pizza_sales[[#This Row],[order_date]], "dddd")</f>
        <v>Tuesday</v>
      </c>
      <c r="I30307" s="2">
        <v>0.88002314814814819</v>
      </c>
      <c r="J30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7">
        <v>12.25</v>
      </c>
      <c r="L30307">
        <v>12.25</v>
      </c>
      <c r="M30307" t="s">
        <v>203</v>
      </c>
      <c r="N30307" t="s">
        <v>23</v>
      </c>
      <c r="O30307" t="s">
        <v>93</v>
      </c>
      <c r="P30307" t="s">
        <v>94</v>
      </c>
    </row>
    <row r="30308" spans="1:16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8">
        <f>pizza_sales[[#This Row],[order_date]]</f>
        <v>42227</v>
      </c>
      <c r="H30308" s="1" t="str">
        <f>TEXT(pizza_sales[[#This Row],[order_date]], "dddd")</f>
        <v>Tuesday</v>
      </c>
      <c r="I30308" s="2">
        <v>0.88002314814814819</v>
      </c>
      <c r="J30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8">
        <v>20.25</v>
      </c>
      <c r="L30308">
        <v>20.25</v>
      </c>
      <c r="M30308" t="s">
        <v>170</v>
      </c>
      <c r="N30308" t="s">
        <v>19</v>
      </c>
      <c r="O30308" t="s">
        <v>100</v>
      </c>
      <c r="P30308" t="s">
        <v>101</v>
      </c>
    </row>
    <row r="30309" spans="1:16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8">
        <f>pizza_sales[[#This Row],[order_date]]</f>
        <v>42227</v>
      </c>
      <c r="H30309" s="1" t="str">
        <f>TEXT(pizza_sales[[#This Row],[order_date]], "dddd")</f>
        <v>Tuesday</v>
      </c>
      <c r="I30309" s="2">
        <v>0.88002314814814819</v>
      </c>
      <c r="J30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09">
        <v>20.25</v>
      </c>
      <c r="L30309">
        <v>20.25</v>
      </c>
      <c r="M30309" t="s">
        <v>170</v>
      </c>
      <c r="N30309" t="s">
        <v>19</v>
      </c>
      <c r="O30309" t="s">
        <v>106</v>
      </c>
      <c r="P30309" t="s">
        <v>107</v>
      </c>
    </row>
    <row r="30310" spans="1:16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8">
        <f>pizza_sales[[#This Row],[order_date]]</f>
        <v>42227</v>
      </c>
      <c r="H30310" s="1" t="str">
        <f>TEXT(pizza_sales[[#This Row],[order_date]], "dddd")</f>
        <v>Tuesday</v>
      </c>
      <c r="I30310" s="2">
        <v>0.88665509259259256</v>
      </c>
      <c r="J30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0">
        <v>18.5</v>
      </c>
      <c r="L30310">
        <v>18.5</v>
      </c>
      <c r="M30310" t="s">
        <v>170</v>
      </c>
      <c r="N30310" t="s">
        <v>19</v>
      </c>
      <c r="O30310" t="s">
        <v>20</v>
      </c>
      <c r="P30310" t="s">
        <v>21</v>
      </c>
    </row>
    <row r="30311" spans="1:16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8">
        <f>pizza_sales[[#This Row],[order_date]]</f>
        <v>42227</v>
      </c>
      <c r="H30311" s="1" t="str">
        <f>TEXT(pizza_sales[[#This Row],[order_date]], "dddd")</f>
        <v>Tuesday</v>
      </c>
      <c r="I30311" s="2">
        <v>0.88665509259259256</v>
      </c>
      <c r="J30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1">
        <v>16</v>
      </c>
      <c r="L30311">
        <v>16</v>
      </c>
      <c r="M30311" t="s">
        <v>171</v>
      </c>
      <c r="N30311" t="s">
        <v>19</v>
      </c>
      <c r="O30311" t="s">
        <v>100</v>
      </c>
      <c r="P30311" t="s">
        <v>101</v>
      </c>
    </row>
    <row r="30312" spans="1:16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8">
        <f>pizza_sales[[#This Row],[order_date]]</f>
        <v>42227</v>
      </c>
      <c r="H30312" s="1" t="str">
        <f>TEXT(pizza_sales[[#This Row],[order_date]], "dddd")</f>
        <v>Tuesday</v>
      </c>
      <c r="I30312" s="2">
        <v>0.89128472222222221</v>
      </c>
      <c r="J30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2">
        <v>16</v>
      </c>
      <c r="L30312">
        <v>16</v>
      </c>
      <c r="M30312" t="s">
        <v>171</v>
      </c>
      <c r="N30312" t="s">
        <v>12</v>
      </c>
      <c r="O30312" t="s">
        <v>16</v>
      </c>
      <c r="P30312" t="s">
        <v>17</v>
      </c>
    </row>
    <row r="30313" spans="1:16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8">
        <f>pizza_sales[[#This Row],[order_date]]</f>
        <v>42227</v>
      </c>
      <c r="H30313" s="1" t="str">
        <f>TEXT(pizza_sales[[#This Row],[order_date]], "dddd")</f>
        <v>Tuesday</v>
      </c>
      <c r="I30313" s="2">
        <v>0.89128472222222221</v>
      </c>
      <c r="J30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3">
        <v>13.25</v>
      </c>
      <c r="L30313">
        <v>13.25</v>
      </c>
      <c r="M30313" t="s">
        <v>171</v>
      </c>
      <c r="N30313" t="s">
        <v>12</v>
      </c>
      <c r="O30313" t="s">
        <v>13</v>
      </c>
      <c r="P30313" t="s">
        <v>14</v>
      </c>
    </row>
    <row r="30314" spans="1:16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8">
        <f>pizza_sales[[#This Row],[order_date]]</f>
        <v>42227</v>
      </c>
      <c r="H30314" s="1" t="str">
        <f>TEXT(pizza_sales[[#This Row],[order_date]], "dddd")</f>
        <v>Tuesday</v>
      </c>
      <c r="I30314" s="2">
        <v>0.89215277777777779</v>
      </c>
      <c r="J30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4">
        <v>20.75</v>
      </c>
      <c r="L30314">
        <v>20.75</v>
      </c>
      <c r="M30314" t="s">
        <v>170</v>
      </c>
      <c r="N30314" t="s">
        <v>23</v>
      </c>
      <c r="O30314" t="s">
        <v>24</v>
      </c>
      <c r="P30314" t="s">
        <v>25</v>
      </c>
    </row>
    <row r="30315" spans="1:16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8">
        <f>pizza_sales[[#This Row],[order_date]]</f>
        <v>42227</v>
      </c>
      <c r="H30315" s="1" t="str">
        <f>TEXT(pizza_sales[[#This Row],[order_date]], "dddd")</f>
        <v>Tuesday</v>
      </c>
      <c r="I30315" s="2">
        <v>0.89215277777777779</v>
      </c>
      <c r="J30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5">
        <v>12.75</v>
      </c>
      <c r="L30315">
        <v>12.75</v>
      </c>
      <c r="M30315" t="s">
        <v>203</v>
      </c>
      <c r="N30315" t="s">
        <v>30</v>
      </c>
      <c r="O30315" t="s">
        <v>66</v>
      </c>
      <c r="P30315" t="s">
        <v>67</v>
      </c>
    </row>
    <row r="30316" spans="1:16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8">
        <f>pizza_sales[[#This Row],[order_date]]</f>
        <v>42227</v>
      </c>
      <c r="H30316" s="1" t="str">
        <f>TEXT(pizza_sales[[#This Row],[order_date]], "dddd")</f>
        <v>Tuesday</v>
      </c>
      <c r="I30316" s="2">
        <v>0.90254629629629635</v>
      </c>
      <c r="J30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6">
        <v>14.75</v>
      </c>
      <c r="L30316">
        <v>14.75</v>
      </c>
      <c r="M30316" t="s">
        <v>171</v>
      </c>
      <c r="N30316" t="s">
        <v>19</v>
      </c>
      <c r="O30316" t="s">
        <v>87</v>
      </c>
      <c r="P30316" t="s">
        <v>88</v>
      </c>
    </row>
    <row r="30317" spans="1:16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8">
        <f>pizza_sales[[#This Row],[order_date]]</f>
        <v>42227</v>
      </c>
      <c r="H30317" s="1" t="str">
        <f>TEXT(pizza_sales[[#This Row],[order_date]], "dddd")</f>
        <v>Tuesday</v>
      </c>
      <c r="I30317" s="2">
        <v>0.90254629629629635</v>
      </c>
      <c r="J30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7">
        <v>16</v>
      </c>
      <c r="L30317">
        <v>16</v>
      </c>
      <c r="M30317" t="s">
        <v>171</v>
      </c>
      <c r="N30317" t="s">
        <v>19</v>
      </c>
      <c r="O30317" t="s">
        <v>106</v>
      </c>
      <c r="P30317" t="s">
        <v>107</v>
      </c>
    </row>
    <row r="30318" spans="1:16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8">
        <f>pizza_sales[[#This Row],[order_date]]</f>
        <v>42227</v>
      </c>
      <c r="H30318" s="1" t="str">
        <f>TEXT(pizza_sales[[#This Row],[order_date]], "dddd")</f>
        <v>Tuesday</v>
      </c>
      <c r="I30318" s="2">
        <v>0.9120138888888889</v>
      </c>
      <c r="J30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8">
        <v>12</v>
      </c>
      <c r="L30318">
        <v>12</v>
      </c>
      <c r="M30318" t="s">
        <v>203</v>
      </c>
      <c r="N30318" t="s">
        <v>12</v>
      </c>
      <c r="O30318" t="s">
        <v>81</v>
      </c>
      <c r="P30318" t="s">
        <v>82</v>
      </c>
    </row>
    <row r="30319" spans="1:16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8">
        <f>pizza_sales[[#This Row],[order_date]]</f>
        <v>42227</v>
      </c>
      <c r="H30319" s="1" t="str">
        <f>TEXT(pizza_sales[[#This Row],[order_date]], "dddd")</f>
        <v>Tuesday</v>
      </c>
      <c r="I30319" s="2">
        <v>0.9120138888888889</v>
      </c>
      <c r="J30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19">
        <v>12.5</v>
      </c>
      <c r="L30319">
        <v>12.5</v>
      </c>
      <c r="M30319" t="s">
        <v>203</v>
      </c>
      <c r="N30319" t="s">
        <v>23</v>
      </c>
      <c r="O30319" t="s">
        <v>44</v>
      </c>
      <c r="P30319" t="s">
        <v>45</v>
      </c>
    </row>
    <row r="30320" spans="1:16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8">
        <f>pizza_sales[[#This Row],[order_date]]</f>
        <v>42227</v>
      </c>
      <c r="H30320" s="1" t="str">
        <f>TEXT(pizza_sales[[#This Row],[order_date]], "dddd")</f>
        <v>Tuesday</v>
      </c>
      <c r="I30320" s="2">
        <v>0.93671296296296291</v>
      </c>
      <c r="J30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320">
        <v>10.5</v>
      </c>
      <c r="L30320">
        <v>10.5</v>
      </c>
      <c r="M30320" t="s">
        <v>203</v>
      </c>
      <c r="N30320" t="s">
        <v>12</v>
      </c>
      <c r="O30320" t="s">
        <v>13</v>
      </c>
      <c r="P30320" t="s">
        <v>14</v>
      </c>
    </row>
    <row r="30321" spans="1:16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8">
        <f>pizza_sales[[#This Row],[order_date]]</f>
        <v>42227</v>
      </c>
      <c r="H30321" s="1" t="str">
        <f>TEXT(pizza_sales[[#This Row],[order_date]], "dddd")</f>
        <v>Tuesday</v>
      </c>
      <c r="I30321" s="2">
        <v>0.93671296296296291</v>
      </c>
      <c r="J30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321">
        <v>17.5</v>
      </c>
      <c r="L30321">
        <v>17.5</v>
      </c>
      <c r="M30321" t="s">
        <v>170</v>
      </c>
      <c r="N30321" t="s">
        <v>12</v>
      </c>
      <c r="O30321" t="s">
        <v>126</v>
      </c>
      <c r="P30321" t="s">
        <v>127</v>
      </c>
    </row>
    <row r="30322" spans="1:16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8">
        <f>pizza_sales[[#This Row],[order_date]]</f>
        <v>42227</v>
      </c>
      <c r="H30322" s="1" t="str">
        <f>TEXT(pizza_sales[[#This Row],[order_date]], "dddd")</f>
        <v>Tuesday</v>
      </c>
      <c r="I30322" s="2">
        <v>0.93758101851851849</v>
      </c>
      <c r="J30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322">
        <v>12.75</v>
      </c>
      <c r="L30322">
        <v>12.75</v>
      </c>
      <c r="M30322" t="s">
        <v>203</v>
      </c>
      <c r="N30322" t="s">
        <v>30</v>
      </c>
      <c r="O30322" t="s">
        <v>70</v>
      </c>
      <c r="P30322" t="s">
        <v>71</v>
      </c>
    </row>
    <row r="30323" spans="1:16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8">
        <f>pizza_sales[[#This Row],[order_date]]</f>
        <v>42227</v>
      </c>
      <c r="H30323" s="1" t="str">
        <f>TEXT(pizza_sales[[#This Row],[order_date]], "dddd")</f>
        <v>Tuesday</v>
      </c>
      <c r="I30323" s="2">
        <v>0.93758101851851849</v>
      </c>
      <c r="J30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323">
        <v>20.25</v>
      </c>
      <c r="L30323">
        <v>20.25</v>
      </c>
      <c r="M30323" t="s">
        <v>170</v>
      </c>
      <c r="N30323" t="s">
        <v>19</v>
      </c>
      <c r="O30323" t="s">
        <v>62</v>
      </c>
      <c r="P30323" t="s">
        <v>63</v>
      </c>
    </row>
    <row r="30324" spans="1:16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8">
        <f>pizza_sales[[#This Row],[order_date]]</f>
        <v>42228</v>
      </c>
      <c r="H30324" s="1" t="str">
        <f>TEXT(pizza_sales[[#This Row],[order_date]], "dddd")</f>
        <v>Wednesday</v>
      </c>
      <c r="I30324" s="2">
        <v>0.48912037037037037</v>
      </c>
      <c r="J30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24">
        <v>16.25</v>
      </c>
      <c r="L30324">
        <v>16.25</v>
      </c>
      <c r="M30324" t="s">
        <v>171</v>
      </c>
      <c r="N30324" t="s">
        <v>23</v>
      </c>
      <c r="O30324" t="s">
        <v>93</v>
      </c>
      <c r="P30324" t="s">
        <v>94</v>
      </c>
    </row>
    <row r="30325" spans="1:16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8">
        <f>pizza_sales[[#This Row],[order_date]]</f>
        <v>42228</v>
      </c>
      <c r="H30325" s="1" t="str">
        <f>TEXT(pizza_sales[[#This Row],[order_date]], "dddd")</f>
        <v>Wednesday</v>
      </c>
      <c r="I30325" s="2">
        <v>0.48912037037037037</v>
      </c>
      <c r="J30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25">
        <v>20.25</v>
      </c>
      <c r="L30325">
        <v>20.25</v>
      </c>
      <c r="M30325" t="s">
        <v>170</v>
      </c>
      <c r="N30325" t="s">
        <v>19</v>
      </c>
      <c r="O30325" t="s">
        <v>100</v>
      </c>
      <c r="P30325" t="s">
        <v>101</v>
      </c>
    </row>
    <row r="30326" spans="1:16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8">
        <f>pizza_sales[[#This Row],[order_date]]</f>
        <v>42228</v>
      </c>
      <c r="H30326" s="1" t="str">
        <f>TEXT(pizza_sales[[#This Row],[order_date]], "dddd")</f>
        <v>Wednesday</v>
      </c>
      <c r="I30326" s="2">
        <v>0.48912037037037037</v>
      </c>
      <c r="J30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26">
        <v>20.75</v>
      </c>
      <c r="L30326">
        <v>20.75</v>
      </c>
      <c r="M30326" t="s">
        <v>170</v>
      </c>
      <c r="N30326" t="s">
        <v>23</v>
      </c>
      <c r="O30326" t="s">
        <v>103</v>
      </c>
      <c r="P30326" t="s">
        <v>104</v>
      </c>
    </row>
    <row r="30327" spans="1:16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8">
        <f>pizza_sales[[#This Row],[order_date]]</f>
        <v>42228</v>
      </c>
      <c r="H30327" s="1" t="str">
        <f>TEXT(pizza_sales[[#This Row],[order_date]], "dddd")</f>
        <v>Wednesday</v>
      </c>
      <c r="I30327" s="2">
        <v>0.48912037037037037</v>
      </c>
      <c r="J30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27">
        <v>20.75</v>
      </c>
      <c r="L30327">
        <v>20.75</v>
      </c>
      <c r="M30327" t="s">
        <v>170</v>
      </c>
      <c r="N30327" t="s">
        <v>23</v>
      </c>
      <c r="O30327" t="s">
        <v>56</v>
      </c>
      <c r="P30327" t="s">
        <v>57</v>
      </c>
    </row>
    <row r="30328" spans="1:16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8">
        <f>pizza_sales[[#This Row],[order_date]]</f>
        <v>42228</v>
      </c>
      <c r="H30328" s="1" t="str">
        <f>TEXT(pizza_sales[[#This Row],[order_date]], "dddd")</f>
        <v>Wednesday</v>
      </c>
      <c r="I30328" s="2">
        <v>0.49309027777777775</v>
      </c>
      <c r="J30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28">
        <v>10.5</v>
      </c>
      <c r="L30328">
        <v>10.5</v>
      </c>
      <c r="M30328" t="s">
        <v>203</v>
      </c>
      <c r="N30328" t="s">
        <v>12</v>
      </c>
      <c r="O30328" t="s">
        <v>13</v>
      </c>
      <c r="P30328" t="s">
        <v>14</v>
      </c>
    </row>
    <row r="30329" spans="1:16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8">
        <f>pizza_sales[[#This Row],[order_date]]</f>
        <v>42228</v>
      </c>
      <c r="H30329" s="1" t="str">
        <f>TEXT(pizza_sales[[#This Row],[order_date]], "dddd")</f>
        <v>Wednesday</v>
      </c>
      <c r="I30329" s="2">
        <v>0.49309027777777775</v>
      </c>
      <c r="J30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29">
        <v>21</v>
      </c>
      <c r="L30329">
        <v>21</v>
      </c>
      <c r="M30329" t="s">
        <v>170</v>
      </c>
      <c r="N30329" t="s">
        <v>19</v>
      </c>
      <c r="O30329" t="s">
        <v>97</v>
      </c>
      <c r="P30329" t="s">
        <v>98</v>
      </c>
    </row>
    <row r="30330" spans="1:16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8">
        <f>pizza_sales[[#This Row],[order_date]]</f>
        <v>42228</v>
      </c>
      <c r="H30330" s="1" t="str">
        <f>TEXT(pizza_sales[[#This Row],[order_date]], "dddd")</f>
        <v>Wednesday</v>
      </c>
      <c r="I30330" s="2">
        <v>0.49309027777777775</v>
      </c>
      <c r="J30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30">
        <v>12</v>
      </c>
      <c r="L30330">
        <v>12</v>
      </c>
      <c r="M30330" t="s">
        <v>203</v>
      </c>
      <c r="N30330" t="s">
        <v>12</v>
      </c>
      <c r="O30330" t="s">
        <v>90</v>
      </c>
      <c r="P30330" t="s">
        <v>91</v>
      </c>
    </row>
    <row r="30331" spans="1:16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8">
        <f>pizza_sales[[#This Row],[order_date]]</f>
        <v>42228</v>
      </c>
      <c r="H30331" s="1" t="str">
        <f>TEXT(pizza_sales[[#This Row],[order_date]], "dddd")</f>
        <v>Wednesday</v>
      </c>
      <c r="I30331" s="2">
        <v>0.49309027777777775</v>
      </c>
      <c r="J30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31">
        <v>20.75</v>
      </c>
      <c r="L30331">
        <v>20.75</v>
      </c>
      <c r="M30331" t="s">
        <v>170</v>
      </c>
      <c r="N30331" t="s">
        <v>23</v>
      </c>
      <c r="O30331" t="s">
        <v>56</v>
      </c>
      <c r="P30331" t="s">
        <v>57</v>
      </c>
    </row>
    <row r="30332" spans="1:16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8">
        <f>pizza_sales[[#This Row],[order_date]]</f>
        <v>42228</v>
      </c>
      <c r="H30332" s="1" t="str">
        <f>TEXT(pizza_sales[[#This Row],[order_date]], "dddd")</f>
        <v>Wednesday</v>
      </c>
      <c r="I30332" s="2">
        <v>0.49343749999999997</v>
      </c>
      <c r="J30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32">
        <v>9.75</v>
      </c>
      <c r="L30332">
        <v>9.75</v>
      </c>
      <c r="M30332" t="s">
        <v>203</v>
      </c>
      <c r="N30332" t="s">
        <v>12</v>
      </c>
      <c r="O30332" t="s">
        <v>74</v>
      </c>
      <c r="P30332" t="s">
        <v>75</v>
      </c>
    </row>
    <row r="30333" spans="1:16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8">
        <f>pizza_sales[[#This Row],[order_date]]</f>
        <v>42228</v>
      </c>
      <c r="H30333" s="1" t="str">
        <f>TEXT(pizza_sales[[#This Row],[order_date]], "dddd")</f>
        <v>Wednesday</v>
      </c>
      <c r="I30333" s="2">
        <v>0.49570601851851853</v>
      </c>
      <c r="J30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33">
        <v>10.5</v>
      </c>
      <c r="L30333">
        <v>10.5</v>
      </c>
      <c r="M30333" t="s">
        <v>203</v>
      </c>
      <c r="N30333" t="s">
        <v>12</v>
      </c>
      <c r="O30333" t="s">
        <v>13</v>
      </c>
      <c r="P30333" t="s">
        <v>14</v>
      </c>
    </row>
    <row r="30334" spans="1:16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8">
        <f>pizza_sales[[#This Row],[order_date]]</f>
        <v>42228</v>
      </c>
      <c r="H30334" s="1" t="str">
        <f>TEXT(pizza_sales[[#This Row],[order_date]], "dddd")</f>
        <v>Wednesday</v>
      </c>
      <c r="I30334" s="2">
        <v>0.49570601851851853</v>
      </c>
      <c r="J30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34">
        <v>20.25</v>
      </c>
      <c r="L30334">
        <v>20.25</v>
      </c>
      <c r="M30334" t="s">
        <v>170</v>
      </c>
      <c r="N30334" t="s">
        <v>23</v>
      </c>
      <c r="O30334" t="s">
        <v>110</v>
      </c>
      <c r="P30334" t="s">
        <v>111</v>
      </c>
    </row>
    <row r="30335" spans="1:16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8">
        <f>pizza_sales[[#This Row],[order_date]]</f>
        <v>42228</v>
      </c>
      <c r="H30335" s="1" t="str">
        <f>TEXT(pizza_sales[[#This Row],[order_date]], "dddd")</f>
        <v>Wednesday</v>
      </c>
      <c r="I30335" s="2">
        <v>0.49570601851851853</v>
      </c>
      <c r="J30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335">
        <v>16</v>
      </c>
      <c r="L30335">
        <v>16</v>
      </c>
      <c r="M30335" t="s">
        <v>171</v>
      </c>
      <c r="N30335" t="s">
        <v>19</v>
      </c>
      <c r="O30335" t="s">
        <v>106</v>
      </c>
      <c r="P30335" t="s">
        <v>107</v>
      </c>
    </row>
    <row r="30336" spans="1:16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8">
        <f>pizza_sales[[#This Row],[order_date]]</f>
        <v>42228</v>
      </c>
      <c r="H30336" s="1" t="str">
        <f>TEXT(pizza_sales[[#This Row],[order_date]], "dddd")</f>
        <v>Wednesday</v>
      </c>
      <c r="I30336" s="2">
        <v>0.51146990740740739</v>
      </c>
      <c r="J30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36">
        <v>16</v>
      </c>
      <c r="L30336">
        <v>16</v>
      </c>
      <c r="M30336" t="s">
        <v>171</v>
      </c>
      <c r="N30336" t="s">
        <v>12</v>
      </c>
      <c r="O30336" t="s">
        <v>16</v>
      </c>
      <c r="P30336" t="s">
        <v>17</v>
      </c>
    </row>
    <row r="30337" spans="1:16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8">
        <f>pizza_sales[[#This Row],[order_date]]</f>
        <v>42228</v>
      </c>
      <c r="H30337" s="1" t="str">
        <f>TEXT(pizza_sales[[#This Row],[order_date]], "dddd")</f>
        <v>Wednesday</v>
      </c>
      <c r="I30337" s="2">
        <v>0.51146990740740739</v>
      </c>
      <c r="J30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37">
        <v>14.75</v>
      </c>
      <c r="L30337">
        <v>14.75</v>
      </c>
      <c r="M30337" t="s">
        <v>171</v>
      </c>
      <c r="N30337" t="s">
        <v>19</v>
      </c>
      <c r="O30337" t="s">
        <v>87</v>
      </c>
      <c r="P30337" t="s">
        <v>88</v>
      </c>
    </row>
    <row r="30338" spans="1:16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8">
        <f>pizza_sales[[#This Row],[order_date]]</f>
        <v>42228</v>
      </c>
      <c r="H30338" s="1" t="str">
        <f>TEXT(pizza_sales[[#This Row],[order_date]], "dddd")</f>
        <v>Wednesday</v>
      </c>
      <c r="I30338" s="2">
        <v>0.51146990740740739</v>
      </c>
      <c r="J30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38">
        <v>16.5</v>
      </c>
      <c r="L30338">
        <v>33</v>
      </c>
      <c r="M30338" t="s">
        <v>170</v>
      </c>
      <c r="N30338" t="s">
        <v>12</v>
      </c>
      <c r="O30338" t="s">
        <v>13</v>
      </c>
      <c r="P30338" t="s">
        <v>14</v>
      </c>
    </row>
    <row r="30339" spans="1:16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8">
        <f>pizza_sales[[#This Row],[order_date]]</f>
        <v>42228</v>
      </c>
      <c r="H30339" s="1" t="str">
        <f>TEXT(pizza_sales[[#This Row],[order_date]], "dddd")</f>
        <v>Wednesday</v>
      </c>
      <c r="I30339" s="2">
        <v>0.51146990740740739</v>
      </c>
      <c r="J30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39">
        <v>20.75</v>
      </c>
      <c r="L30339">
        <v>20.75</v>
      </c>
      <c r="M30339" t="s">
        <v>170</v>
      </c>
      <c r="N30339" t="s">
        <v>30</v>
      </c>
      <c r="O30339" t="s">
        <v>66</v>
      </c>
      <c r="P30339" t="s">
        <v>67</v>
      </c>
    </row>
    <row r="30340" spans="1:16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8">
        <f>pizza_sales[[#This Row],[order_date]]</f>
        <v>42228</v>
      </c>
      <c r="H30340" s="1" t="str">
        <f>TEXT(pizza_sales[[#This Row],[order_date]], "dddd")</f>
        <v>Wednesday</v>
      </c>
      <c r="I30340" s="2">
        <v>0.51146990740740739</v>
      </c>
      <c r="J30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0">
        <v>20.25</v>
      </c>
      <c r="L30340">
        <v>20.25</v>
      </c>
      <c r="M30340" t="s">
        <v>170</v>
      </c>
      <c r="N30340" t="s">
        <v>19</v>
      </c>
      <c r="O30340" t="s">
        <v>106</v>
      </c>
      <c r="P30340" t="s">
        <v>107</v>
      </c>
    </row>
    <row r="30341" spans="1:16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8">
        <f>pizza_sales[[#This Row],[order_date]]</f>
        <v>42228</v>
      </c>
      <c r="H30341" s="1" t="str">
        <f>TEXT(pizza_sales[[#This Row],[order_date]], "dddd")</f>
        <v>Wednesday</v>
      </c>
      <c r="I30341" s="2">
        <v>0.51146990740740739</v>
      </c>
      <c r="J30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1">
        <v>12</v>
      </c>
      <c r="L30341">
        <v>12</v>
      </c>
      <c r="M30341" t="s">
        <v>203</v>
      </c>
      <c r="N30341" t="s">
        <v>19</v>
      </c>
      <c r="O30341" t="s">
        <v>106</v>
      </c>
      <c r="P30341" t="s">
        <v>107</v>
      </c>
    </row>
    <row r="30342" spans="1:16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8">
        <f>pizza_sales[[#This Row],[order_date]]</f>
        <v>42228</v>
      </c>
      <c r="H30342" s="1" t="str">
        <f>TEXT(pizza_sales[[#This Row],[order_date]], "dddd")</f>
        <v>Wednesday</v>
      </c>
      <c r="I30342" s="2">
        <v>0.51146990740740739</v>
      </c>
      <c r="J30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2">
        <v>16</v>
      </c>
      <c r="L30342">
        <v>16</v>
      </c>
      <c r="M30342" t="s">
        <v>171</v>
      </c>
      <c r="N30342" t="s">
        <v>12</v>
      </c>
      <c r="O30342" t="s">
        <v>41</v>
      </c>
      <c r="P30342" t="s">
        <v>42</v>
      </c>
    </row>
    <row r="30343" spans="1:16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8">
        <f>pizza_sales[[#This Row],[order_date]]</f>
        <v>42228</v>
      </c>
      <c r="H30343" s="1" t="str">
        <f>TEXT(pizza_sales[[#This Row],[order_date]], "dddd")</f>
        <v>Wednesday</v>
      </c>
      <c r="I30343" s="2">
        <v>0.52171296296296299</v>
      </c>
      <c r="J30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3">
        <v>16</v>
      </c>
      <c r="L30343">
        <v>16</v>
      </c>
      <c r="M30343" t="s">
        <v>171</v>
      </c>
      <c r="N30343" t="s">
        <v>12</v>
      </c>
      <c r="O30343" t="s">
        <v>90</v>
      </c>
      <c r="P30343" t="s">
        <v>91</v>
      </c>
    </row>
    <row r="30344" spans="1:16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8">
        <f>pizza_sales[[#This Row],[order_date]]</f>
        <v>42228</v>
      </c>
      <c r="H30344" s="1" t="str">
        <f>TEXT(pizza_sales[[#This Row],[order_date]], "dddd")</f>
        <v>Wednesday</v>
      </c>
      <c r="I30344" s="2">
        <v>0.52968749999999998</v>
      </c>
      <c r="J30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4">
        <v>16</v>
      </c>
      <c r="L30344">
        <v>16</v>
      </c>
      <c r="M30344" t="s">
        <v>171</v>
      </c>
      <c r="N30344" t="s">
        <v>19</v>
      </c>
      <c r="O30344" t="s">
        <v>27</v>
      </c>
      <c r="P30344" t="s">
        <v>28</v>
      </c>
    </row>
    <row r="30345" spans="1:16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8">
        <f>pizza_sales[[#This Row],[order_date]]</f>
        <v>42228</v>
      </c>
      <c r="H30345" s="1" t="str">
        <f>TEXT(pizza_sales[[#This Row],[order_date]], "dddd")</f>
        <v>Wednesday</v>
      </c>
      <c r="I30345" s="2">
        <v>0.53114583333333332</v>
      </c>
      <c r="J30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5">
        <v>20.75</v>
      </c>
      <c r="L30345">
        <v>20.75</v>
      </c>
      <c r="M30345" t="s">
        <v>170</v>
      </c>
      <c r="N30345" t="s">
        <v>30</v>
      </c>
      <c r="O30345" t="s">
        <v>70</v>
      </c>
      <c r="P30345" t="s">
        <v>71</v>
      </c>
    </row>
    <row r="30346" spans="1:16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8">
        <f>pizza_sales[[#This Row],[order_date]]</f>
        <v>42228</v>
      </c>
      <c r="H30346" s="1" t="str">
        <f>TEXT(pizza_sales[[#This Row],[order_date]], "dddd")</f>
        <v>Wednesday</v>
      </c>
      <c r="I30346" s="2">
        <v>0.53114583333333332</v>
      </c>
      <c r="J30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6">
        <v>20.25</v>
      </c>
      <c r="L30346">
        <v>20.25</v>
      </c>
      <c r="M30346" t="s">
        <v>170</v>
      </c>
      <c r="N30346" t="s">
        <v>19</v>
      </c>
      <c r="O30346" t="s">
        <v>62</v>
      </c>
      <c r="P30346" t="s">
        <v>63</v>
      </c>
    </row>
    <row r="30347" spans="1:16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8">
        <f>pizza_sales[[#This Row],[order_date]]</f>
        <v>42228</v>
      </c>
      <c r="H30347" s="1" t="str">
        <f>TEXT(pizza_sales[[#This Row],[order_date]], "dddd")</f>
        <v>Wednesday</v>
      </c>
      <c r="I30347" s="2">
        <v>0.53987268518518516</v>
      </c>
      <c r="J30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7">
        <v>20.75</v>
      </c>
      <c r="L30347">
        <v>20.75</v>
      </c>
      <c r="M30347" t="s">
        <v>170</v>
      </c>
      <c r="N30347" t="s">
        <v>23</v>
      </c>
      <c r="O30347" t="s">
        <v>56</v>
      </c>
      <c r="P30347" t="s">
        <v>57</v>
      </c>
    </row>
    <row r="30348" spans="1:16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8">
        <f>pizza_sales[[#This Row],[order_date]]</f>
        <v>42228</v>
      </c>
      <c r="H30348" s="1" t="str">
        <f>TEXT(pizza_sales[[#This Row],[order_date]], "dddd")</f>
        <v>Wednesday</v>
      </c>
      <c r="I30348" s="2">
        <v>0.54238425925925926</v>
      </c>
      <c r="J30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8">
        <v>12</v>
      </c>
      <c r="L30348">
        <v>12</v>
      </c>
      <c r="M30348" t="s">
        <v>203</v>
      </c>
      <c r="N30348" t="s">
        <v>19</v>
      </c>
      <c r="O30348" t="s">
        <v>100</v>
      </c>
      <c r="P30348" t="s">
        <v>101</v>
      </c>
    </row>
    <row r="30349" spans="1:16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8">
        <f>pizza_sales[[#This Row],[order_date]]</f>
        <v>42228</v>
      </c>
      <c r="H30349" s="1" t="str">
        <f>TEXT(pizza_sales[[#This Row],[order_date]], "dddd")</f>
        <v>Wednesday</v>
      </c>
      <c r="I30349" s="2">
        <v>0.54374999999999996</v>
      </c>
      <c r="J30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9">
        <v>16</v>
      </c>
      <c r="L30349">
        <v>16</v>
      </c>
      <c r="M30349" t="s">
        <v>171</v>
      </c>
      <c r="N30349" t="s">
        <v>12</v>
      </c>
      <c r="O30349" t="s">
        <v>16</v>
      </c>
      <c r="P30349" t="s">
        <v>17</v>
      </c>
    </row>
    <row r="30350" spans="1:16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8">
        <f>pizza_sales[[#This Row],[order_date]]</f>
        <v>42228</v>
      </c>
      <c r="H30350" s="1" t="str">
        <f>TEXT(pizza_sales[[#This Row],[order_date]], "dddd")</f>
        <v>Wednesday</v>
      </c>
      <c r="I30350" s="2">
        <v>0.55011574074074077</v>
      </c>
      <c r="J30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0">
        <v>16.25</v>
      </c>
      <c r="L30350">
        <v>16.25</v>
      </c>
      <c r="M30350" t="s">
        <v>171</v>
      </c>
      <c r="N30350" t="s">
        <v>23</v>
      </c>
      <c r="O30350" t="s">
        <v>93</v>
      </c>
      <c r="P30350" t="s">
        <v>94</v>
      </c>
    </row>
    <row r="30351" spans="1:16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8">
        <f>pizza_sales[[#This Row],[order_date]]</f>
        <v>42228</v>
      </c>
      <c r="H30351" s="1" t="str">
        <f>TEXT(pizza_sales[[#This Row],[order_date]], "dddd")</f>
        <v>Wednesday</v>
      </c>
      <c r="I30351" s="2">
        <v>0.55011574074074077</v>
      </c>
      <c r="J30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1">
        <v>16</v>
      </c>
      <c r="L30351">
        <v>16</v>
      </c>
      <c r="M30351" t="s">
        <v>171</v>
      </c>
      <c r="N30351" t="s">
        <v>12</v>
      </c>
      <c r="O30351" t="s">
        <v>16</v>
      </c>
      <c r="P30351" t="s">
        <v>17</v>
      </c>
    </row>
    <row r="30352" spans="1:16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8">
        <f>pizza_sales[[#This Row],[order_date]]</f>
        <v>42228</v>
      </c>
      <c r="H30352" s="1" t="str">
        <f>TEXT(pizza_sales[[#This Row],[order_date]], "dddd")</f>
        <v>Wednesday</v>
      </c>
      <c r="I30352" s="2">
        <v>0.55011574074074077</v>
      </c>
      <c r="J30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2">
        <v>12.5</v>
      </c>
      <c r="L30352">
        <v>12.5</v>
      </c>
      <c r="M30352" t="s">
        <v>203</v>
      </c>
      <c r="N30352" t="s">
        <v>23</v>
      </c>
      <c r="O30352" t="s">
        <v>35</v>
      </c>
      <c r="P30352" t="s">
        <v>36</v>
      </c>
    </row>
    <row r="30353" spans="1:16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8">
        <f>pizza_sales[[#This Row],[order_date]]</f>
        <v>42228</v>
      </c>
      <c r="H30353" s="1" t="str">
        <f>TEXT(pizza_sales[[#This Row],[order_date]], "dddd")</f>
        <v>Wednesday</v>
      </c>
      <c r="I30353" s="2">
        <v>0.55011574074074077</v>
      </c>
      <c r="J30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3">
        <v>16.75</v>
      </c>
      <c r="L30353">
        <v>16.75</v>
      </c>
      <c r="M30353" t="s">
        <v>171</v>
      </c>
      <c r="N30353" t="s">
        <v>30</v>
      </c>
      <c r="O30353" t="s">
        <v>66</v>
      </c>
      <c r="P30353" t="s">
        <v>67</v>
      </c>
    </row>
    <row r="30354" spans="1:16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8">
        <f>pizza_sales[[#This Row],[order_date]]</f>
        <v>42228</v>
      </c>
      <c r="H30354" s="1" t="str">
        <f>TEXT(pizza_sales[[#This Row],[order_date]], "dddd")</f>
        <v>Wednesday</v>
      </c>
      <c r="I30354" s="2">
        <v>0.55500000000000005</v>
      </c>
      <c r="J30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4">
        <v>16</v>
      </c>
      <c r="L30354">
        <v>16</v>
      </c>
      <c r="M30354" t="s">
        <v>171</v>
      </c>
      <c r="N30354" t="s">
        <v>19</v>
      </c>
      <c r="O30354" t="s">
        <v>48</v>
      </c>
      <c r="P30354" t="s">
        <v>49</v>
      </c>
    </row>
    <row r="30355" spans="1:16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8">
        <f>pizza_sales[[#This Row],[order_date]]</f>
        <v>42228</v>
      </c>
      <c r="H30355" s="1" t="str">
        <f>TEXT(pizza_sales[[#This Row],[order_date]], "dddd")</f>
        <v>Wednesday</v>
      </c>
      <c r="I30355" s="2">
        <v>0.56526620370370373</v>
      </c>
      <c r="J30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5">
        <v>12</v>
      </c>
      <c r="L30355">
        <v>12</v>
      </c>
      <c r="M30355" t="s">
        <v>203</v>
      </c>
      <c r="N30355" t="s">
        <v>12</v>
      </c>
      <c r="O30355" t="s">
        <v>81</v>
      </c>
      <c r="P30355" t="s">
        <v>82</v>
      </c>
    </row>
    <row r="30356" spans="1:16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8">
        <f>pizza_sales[[#This Row],[order_date]]</f>
        <v>42228</v>
      </c>
      <c r="H30356" s="1" t="str">
        <f>TEXT(pizza_sales[[#This Row],[order_date]], "dddd")</f>
        <v>Wednesday</v>
      </c>
      <c r="I30356" s="2">
        <v>0.56526620370370373</v>
      </c>
      <c r="J30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6">
        <v>16.75</v>
      </c>
      <c r="L30356">
        <v>16.75</v>
      </c>
      <c r="M30356" t="s">
        <v>171</v>
      </c>
      <c r="N30356" t="s">
        <v>30</v>
      </c>
      <c r="O30356" t="s">
        <v>120</v>
      </c>
      <c r="P30356" t="s">
        <v>121</v>
      </c>
    </row>
    <row r="30357" spans="1:16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8">
        <f>pizza_sales[[#This Row],[order_date]]</f>
        <v>42228</v>
      </c>
      <c r="H30357" s="1" t="str">
        <f>TEXT(pizza_sales[[#This Row],[order_date]], "dddd")</f>
        <v>Wednesday</v>
      </c>
      <c r="I30357" s="2">
        <v>0.56526620370370373</v>
      </c>
      <c r="J30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7">
        <v>16.75</v>
      </c>
      <c r="L30357">
        <v>16.75</v>
      </c>
      <c r="M30357" t="s">
        <v>171</v>
      </c>
      <c r="N30357" t="s">
        <v>30</v>
      </c>
      <c r="O30357" t="s">
        <v>66</v>
      </c>
      <c r="P30357" t="s">
        <v>67</v>
      </c>
    </row>
    <row r="30358" spans="1:16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8">
        <f>pizza_sales[[#This Row],[order_date]]</f>
        <v>42228</v>
      </c>
      <c r="H30358" s="1" t="str">
        <f>TEXT(pizza_sales[[#This Row],[order_date]], "dddd")</f>
        <v>Wednesday</v>
      </c>
      <c r="I30358" s="2">
        <v>0.56526620370370373</v>
      </c>
      <c r="J30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8">
        <v>12</v>
      </c>
      <c r="L30358">
        <v>12</v>
      </c>
      <c r="M30358" t="s">
        <v>203</v>
      </c>
      <c r="N30358" t="s">
        <v>12</v>
      </c>
      <c r="O30358" t="s">
        <v>41</v>
      </c>
      <c r="P30358" t="s">
        <v>42</v>
      </c>
    </row>
    <row r="30359" spans="1:16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8">
        <f>pizza_sales[[#This Row],[order_date]]</f>
        <v>42228</v>
      </c>
      <c r="H30359" s="1" t="str">
        <f>TEXT(pizza_sales[[#This Row],[order_date]], "dddd")</f>
        <v>Wednesday</v>
      </c>
      <c r="I30359" s="2">
        <v>0.57793981481481482</v>
      </c>
      <c r="J30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9">
        <v>12.75</v>
      </c>
      <c r="L30359">
        <v>12.75</v>
      </c>
      <c r="M30359" t="s">
        <v>203</v>
      </c>
      <c r="N30359" t="s">
        <v>30</v>
      </c>
      <c r="O30359" t="s">
        <v>31</v>
      </c>
      <c r="P30359" t="s">
        <v>32</v>
      </c>
    </row>
    <row r="30360" spans="1:16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8">
        <f>pizza_sales[[#This Row],[order_date]]</f>
        <v>42228</v>
      </c>
      <c r="H30360" s="1" t="str">
        <f>TEXT(pizza_sales[[#This Row],[order_date]], "dddd")</f>
        <v>Wednesday</v>
      </c>
      <c r="I30360" s="2">
        <v>0.58133101851851854</v>
      </c>
      <c r="J30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0">
        <v>23.649999618530273</v>
      </c>
      <c r="L30360">
        <v>23.649999618530273</v>
      </c>
      <c r="M30360" t="s">
        <v>203</v>
      </c>
      <c r="N30360" t="s">
        <v>23</v>
      </c>
      <c r="O30360" t="s">
        <v>161</v>
      </c>
      <c r="P30360" t="s">
        <v>162</v>
      </c>
    </row>
    <row r="30361" spans="1:16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8">
        <f>pizza_sales[[#This Row],[order_date]]</f>
        <v>42228</v>
      </c>
      <c r="H30361" s="1" t="str">
        <f>TEXT(pizza_sales[[#This Row],[order_date]], "dddd")</f>
        <v>Wednesday</v>
      </c>
      <c r="I30361" s="2">
        <v>0.58133101851851854</v>
      </c>
      <c r="J30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1">
        <v>12</v>
      </c>
      <c r="L30361">
        <v>12</v>
      </c>
      <c r="M30361" t="s">
        <v>203</v>
      </c>
      <c r="N30361" t="s">
        <v>12</v>
      </c>
      <c r="O30361" t="s">
        <v>16</v>
      </c>
      <c r="P30361" t="s">
        <v>17</v>
      </c>
    </row>
    <row r="30362" spans="1:16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8">
        <f>pizza_sales[[#This Row],[order_date]]</f>
        <v>42228</v>
      </c>
      <c r="H30362" s="1" t="str">
        <f>TEXT(pizza_sales[[#This Row],[order_date]], "dddd")</f>
        <v>Wednesday</v>
      </c>
      <c r="I30362" s="2">
        <v>0.58133101851851854</v>
      </c>
      <c r="J30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2">
        <v>13.25</v>
      </c>
      <c r="L30362">
        <v>13.25</v>
      </c>
      <c r="M30362" t="s">
        <v>171</v>
      </c>
      <c r="N30362" t="s">
        <v>12</v>
      </c>
      <c r="O30362" t="s">
        <v>13</v>
      </c>
      <c r="P30362" t="s">
        <v>14</v>
      </c>
    </row>
    <row r="30363" spans="1:16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8">
        <f>pizza_sales[[#This Row],[order_date]]</f>
        <v>42228</v>
      </c>
      <c r="H30363" s="1" t="str">
        <f>TEXT(pizza_sales[[#This Row],[order_date]], "dddd")</f>
        <v>Wednesday</v>
      </c>
      <c r="I30363" s="2">
        <v>0.58133101851851854</v>
      </c>
      <c r="J30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3">
        <v>10.5</v>
      </c>
      <c r="L30363">
        <v>10.5</v>
      </c>
      <c r="M30363" t="s">
        <v>203</v>
      </c>
      <c r="N30363" t="s">
        <v>12</v>
      </c>
      <c r="O30363" t="s">
        <v>13</v>
      </c>
      <c r="P30363" t="s">
        <v>14</v>
      </c>
    </row>
    <row r="30364" spans="1:16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8">
        <f>pizza_sales[[#This Row],[order_date]]</f>
        <v>42228</v>
      </c>
      <c r="H30364" s="1" t="str">
        <f>TEXT(pizza_sales[[#This Row],[order_date]], "dddd")</f>
        <v>Wednesday</v>
      </c>
      <c r="I30364" s="2">
        <v>0.58133101851851854</v>
      </c>
      <c r="J30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4">
        <v>20.5</v>
      </c>
      <c r="L30364">
        <v>20.5</v>
      </c>
      <c r="M30364" t="s">
        <v>170</v>
      </c>
      <c r="N30364" t="s">
        <v>12</v>
      </c>
      <c r="O30364" t="s">
        <v>51</v>
      </c>
      <c r="P30364" t="s">
        <v>52</v>
      </c>
    </row>
    <row r="30365" spans="1:16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8">
        <f>pizza_sales[[#This Row],[order_date]]</f>
        <v>42228</v>
      </c>
      <c r="H30365" s="1" t="str">
        <f>TEXT(pizza_sales[[#This Row],[order_date]], "dddd")</f>
        <v>Wednesday</v>
      </c>
      <c r="I30365" s="2">
        <v>0.58133101851851854</v>
      </c>
      <c r="J30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5">
        <v>20.75</v>
      </c>
      <c r="L30365">
        <v>20.75</v>
      </c>
      <c r="M30365" t="s">
        <v>170</v>
      </c>
      <c r="N30365" t="s">
        <v>19</v>
      </c>
      <c r="O30365" t="s">
        <v>59</v>
      </c>
      <c r="P30365" t="s">
        <v>60</v>
      </c>
    </row>
    <row r="30366" spans="1:16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8">
        <f>pizza_sales[[#This Row],[order_date]]</f>
        <v>42228</v>
      </c>
      <c r="H30366" s="1" t="str">
        <f>TEXT(pizza_sales[[#This Row],[order_date]], "dddd")</f>
        <v>Wednesday</v>
      </c>
      <c r="I30366" s="2">
        <v>0.58133101851851854</v>
      </c>
      <c r="J30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6">
        <v>20.25</v>
      </c>
      <c r="L30366">
        <v>20.25</v>
      </c>
      <c r="M30366" t="s">
        <v>170</v>
      </c>
      <c r="N30366" t="s">
        <v>19</v>
      </c>
      <c r="O30366" t="s">
        <v>106</v>
      </c>
      <c r="P30366" t="s">
        <v>107</v>
      </c>
    </row>
    <row r="30367" spans="1:16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8">
        <f>pizza_sales[[#This Row],[order_date]]</f>
        <v>42228</v>
      </c>
      <c r="H30367" s="1" t="str">
        <f>TEXT(pizza_sales[[#This Row],[order_date]], "dddd")</f>
        <v>Wednesday</v>
      </c>
      <c r="I30367" s="2">
        <v>0.58133101851851854</v>
      </c>
      <c r="J30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7">
        <v>12</v>
      </c>
      <c r="L30367">
        <v>12</v>
      </c>
      <c r="M30367" t="s">
        <v>203</v>
      </c>
      <c r="N30367" t="s">
        <v>19</v>
      </c>
      <c r="O30367" t="s">
        <v>106</v>
      </c>
      <c r="P30367" t="s">
        <v>107</v>
      </c>
    </row>
    <row r="30368" spans="1:16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8">
        <f>pizza_sales[[#This Row],[order_date]]</f>
        <v>42228</v>
      </c>
      <c r="H30368" s="1" t="str">
        <f>TEXT(pizza_sales[[#This Row],[order_date]], "dddd")</f>
        <v>Wednesday</v>
      </c>
      <c r="I30368" s="2">
        <v>0.58133101851851854</v>
      </c>
      <c r="J30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8">
        <v>20.75</v>
      </c>
      <c r="L30368">
        <v>20.75</v>
      </c>
      <c r="M30368" t="s">
        <v>170</v>
      </c>
      <c r="N30368" t="s">
        <v>23</v>
      </c>
      <c r="O30368" t="s">
        <v>44</v>
      </c>
      <c r="P30368" t="s">
        <v>45</v>
      </c>
    </row>
    <row r="30369" spans="1:16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8">
        <f>pizza_sales[[#This Row],[order_date]]</f>
        <v>42228</v>
      </c>
      <c r="H30369" s="1" t="str">
        <f>TEXT(pizza_sales[[#This Row],[order_date]], "dddd")</f>
        <v>Wednesday</v>
      </c>
      <c r="I30369" s="2">
        <v>0.6053587962962963</v>
      </c>
      <c r="J30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9">
        <v>18.5</v>
      </c>
      <c r="L30369">
        <v>18.5</v>
      </c>
      <c r="M30369" t="s">
        <v>170</v>
      </c>
      <c r="N30369" t="s">
        <v>19</v>
      </c>
      <c r="O30369" t="s">
        <v>20</v>
      </c>
      <c r="P30369" t="s">
        <v>21</v>
      </c>
    </row>
    <row r="30370" spans="1:16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8">
        <f>pizza_sales[[#This Row],[order_date]]</f>
        <v>42228</v>
      </c>
      <c r="H30370" s="1" t="str">
        <f>TEXT(pizza_sales[[#This Row],[order_date]], "dddd")</f>
        <v>Wednesday</v>
      </c>
      <c r="I30370" s="2">
        <v>0.61766203703703704</v>
      </c>
      <c r="J30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0">
        <v>16</v>
      </c>
      <c r="L30370">
        <v>16</v>
      </c>
      <c r="M30370" t="s">
        <v>171</v>
      </c>
      <c r="N30370" t="s">
        <v>19</v>
      </c>
      <c r="O30370" t="s">
        <v>62</v>
      </c>
      <c r="P30370" t="s">
        <v>63</v>
      </c>
    </row>
    <row r="30371" spans="1:16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8">
        <f>pizza_sales[[#This Row],[order_date]]</f>
        <v>42228</v>
      </c>
      <c r="H30371" s="1" t="str">
        <f>TEXT(pizza_sales[[#This Row],[order_date]], "dddd")</f>
        <v>Wednesday</v>
      </c>
      <c r="I30371" s="2">
        <v>0.61856481481481485</v>
      </c>
      <c r="J30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1">
        <v>12</v>
      </c>
      <c r="L30371">
        <v>12</v>
      </c>
      <c r="M30371" t="s">
        <v>203</v>
      </c>
      <c r="N30371" t="s">
        <v>12</v>
      </c>
      <c r="O30371" t="s">
        <v>81</v>
      </c>
      <c r="P30371" t="s">
        <v>82</v>
      </c>
    </row>
    <row r="30372" spans="1:16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8">
        <f>pizza_sales[[#This Row],[order_date]]</f>
        <v>42228</v>
      </c>
      <c r="H30372" s="1" t="str">
        <f>TEXT(pizza_sales[[#This Row],[order_date]], "dddd")</f>
        <v>Wednesday</v>
      </c>
      <c r="I30372" s="2">
        <v>0.61856481481481485</v>
      </c>
      <c r="J30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2">
        <v>16.75</v>
      </c>
      <c r="L30372">
        <v>16.75</v>
      </c>
      <c r="M30372" t="s">
        <v>171</v>
      </c>
      <c r="N30372" t="s">
        <v>30</v>
      </c>
      <c r="O30372" t="s">
        <v>70</v>
      </c>
      <c r="P30372" t="s">
        <v>71</v>
      </c>
    </row>
    <row r="30373" spans="1:16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8">
        <f>pizza_sales[[#This Row],[order_date]]</f>
        <v>42228</v>
      </c>
      <c r="H30373" s="1" t="str">
        <f>TEXT(pizza_sales[[#This Row],[order_date]], "dddd")</f>
        <v>Wednesday</v>
      </c>
      <c r="I30373" s="2">
        <v>0.61856481481481485</v>
      </c>
      <c r="J30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3">
        <v>16.5</v>
      </c>
      <c r="L30373">
        <v>16.5</v>
      </c>
      <c r="M30373" t="s">
        <v>171</v>
      </c>
      <c r="N30373" t="s">
        <v>23</v>
      </c>
      <c r="O30373" t="s">
        <v>24</v>
      </c>
      <c r="P30373" t="s">
        <v>25</v>
      </c>
    </row>
    <row r="30374" spans="1:16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8">
        <f>pizza_sales[[#This Row],[order_date]]</f>
        <v>42228</v>
      </c>
      <c r="H30374" s="1" t="str">
        <f>TEXT(pizza_sales[[#This Row],[order_date]], "dddd")</f>
        <v>Wednesday</v>
      </c>
      <c r="I30374" s="2">
        <v>0.6240162037037037</v>
      </c>
      <c r="J30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4">
        <v>12.5</v>
      </c>
      <c r="L30374">
        <v>12.5</v>
      </c>
      <c r="M30374" t="s">
        <v>203</v>
      </c>
      <c r="N30374" t="s">
        <v>23</v>
      </c>
      <c r="O30374" t="s">
        <v>35</v>
      </c>
      <c r="P30374" t="s">
        <v>36</v>
      </c>
    </row>
    <row r="30375" spans="1:16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8">
        <f>pizza_sales[[#This Row],[order_date]]</f>
        <v>42228</v>
      </c>
      <c r="H30375" s="1" t="str">
        <f>TEXT(pizza_sales[[#This Row],[order_date]], "dddd")</f>
        <v>Wednesday</v>
      </c>
      <c r="I30375" s="2">
        <v>0.6272106481481482</v>
      </c>
      <c r="J30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5">
        <v>16.75</v>
      </c>
      <c r="L30375">
        <v>16.75</v>
      </c>
      <c r="M30375" t="s">
        <v>171</v>
      </c>
      <c r="N30375" t="s">
        <v>30</v>
      </c>
      <c r="O30375" t="s">
        <v>38</v>
      </c>
      <c r="P30375" t="s">
        <v>39</v>
      </c>
    </row>
    <row r="30376" spans="1:16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8">
        <f>pizza_sales[[#This Row],[order_date]]</f>
        <v>42228</v>
      </c>
      <c r="H30376" s="1" t="str">
        <f>TEXT(pizza_sales[[#This Row],[order_date]], "dddd")</f>
        <v>Wednesday</v>
      </c>
      <c r="I30376" s="2">
        <v>0.6272106481481482</v>
      </c>
      <c r="J30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6">
        <v>16.75</v>
      </c>
      <c r="L30376">
        <v>16.75</v>
      </c>
      <c r="M30376" t="s">
        <v>171</v>
      </c>
      <c r="N30376" t="s">
        <v>30</v>
      </c>
      <c r="O30376" t="s">
        <v>78</v>
      </c>
      <c r="P30376" t="s">
        <v>79</v>
      </c>
    </row>
    <row r="30377" spans="1:16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8">
        <f>pizza_sales[[#This Row],[order_date]]</f>
        <v>42228</v>
      </c>
      <c r="H30377" s="1" t="str">
        <f>TEXT(pizza_sales[[#This Row],[order_date]], "dddd")</f>
        <v>Wednesday</v>
      </c>
      <c r="I30377" s="2">
        <v>0.6272106481481482</v>
      </c>
      <c r="J30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7">
        <v>16</v>
      </c>
      <c r="L30377">
        <v>16</v>
      </c>
      <c r="M30377" t="s">
        <v>171</v>
      </c>
      <c r="N30377" t="s">
        <v>12</v>
      </c>
      <c r="O30377" t="s">
        <v>16</v>
      </c>
      <c r="P30377" t="s">
        <v>17</v>
      </c>
    </row>
    <row r="30378" spans="1:16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8">
        <f>pizza_sales[[#This Row],[order_date]]</f>
        <v>42228</v>
      </c>
      <c r="H30378" s="1" t="str">
        <f>TEXT(pizza_sales[[#This Row],[order_date]], "dddd")</f>
        <v>Wednesday</v>
      </c>
      <c r="I30378" s="2">
        <v>0.6272106481481482</v>
      </c>
      <c r="J30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8">
        <v>12</v>
      </c>
      <c r="L30378">
        <v>12</v>
      </c>
      <c r="M30378" t="s">
        <v>203</v>
      </c>
      <c r="N30378" t="s">
        <v>19</v>
      </c>
      <c r="O30378" t="s">
        <v>48</v>
      </c>
      <c r="P30378" t="s">
        <v>49</v>
      </c>
    </row>
    <row r="30379" spans="1:16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8">
        <f>pizza_sales[[#This Row],[order_date]]</f>
        <v>42228</v>
      </c>
      <c r="H30379" s="1" t="str">
        <f>TEXT(pizza_sales[[#This Row],[order_date]], "dddd")</f>
        <v>Wednesday</v>
      </c>
      <c r="I30379" s="2">
        <v>0.6287152777777778</v>
      </c>
      <c r="J30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9">
        <v>16</v>
      </c>
      <c r="L30379">
        <v>16</v>
      </c>
      <c r="M30379" t="s">
        <v>171</v>
      </c>
      <c r="N30379" t="s">
        <v>19</v>
      </c>
      <c r="O30379" t="s">
        <v>106</v>
      </c>
      <c r="P30379" t="s">
        <v>107</v>
      </c>
    </row>
    <row r="30380" spans="1:16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8">
        <f>pizza_sales[[#This Row],[order_date]]</f>
        <v>42228</v>
      </c>
      <c r="H30380" s="1" t="str">
        <f>TEXT(pizza_sales[[#This Row],[order_date]], "dddd")</f>
        <v>Wednesday</v>
      </c>
      <c r="I30380" s="2">
        <v>0.65474537037037039</v>
      </c>
      <c r="J30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0">
        <v>18.5</v>
      </c>
      <c r="L30380">
        <v>18.5</v>
      </c>
      <c r="M30380" t="s">
        <v>170</v>
      </c>
      <c r="N30380" t="s">
        <v>19</v>
      </c>
      <c r="O30380" t="s">
        <v>20</v>
      </c>
      <c r="P30380" t="s">
        <v>21</v>
      </c>
    </row>
    <row r="30381" spans="1:16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8">
        <f>pizza_sales[[#This Row],[order_date]]</f>
        <v>42228</v>
      </c>
      <c r="H30381" s="1" t="str">
        <f>TEXT(pizza_sales[[#This Row],[order_date]], "dddd")</f>
        <v>Wednesday</v>
      </c>
      <c r="I30381" s="2">
        <v>0.65474537037037039</v>
      </c>
      <c r="J30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1">
        <v>17.950000762939453</v>
      </c>
      <c r="L30381">
        <v>17.950000762939453</v>
      </c>
      <c r="M30381" t="s">
        <v>170</v>
      </c>
      <c r="N30381" t="s">
        <v>19</v>
      </c>
      <c r="O30381" t="s">
        <v>87</v>
      </c>
      <c r="P30381" t="s">
        <v>88</v>
      </c>
    </row>
    <row r="30382" spans="1:16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8">
        <f>pizza_sales[[#This Row],[order_date]]</f>
        <v>42228</v>
      </c>
      <c r="H30382" s="1" t="str">
        <f>TEXT(pizza_sales[[#This Row],[order_date]], "dddd")</f>
        <v>Wednesday</v>
      </c>
      <c r="I30382" s="2">
        <v>0.65474537037037039</v>
      </c>
      <c r="J30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2">
        <v>12</v>
      </c>
      <c r="L30382">
        <v>12</v>
      </c>
      <c r="M30382" t="s">
        <v>203</v>
      </c>
      <c r="N30382" t="s">
        <v>12</v>
      </c>
      <c r="O30382" t="s">
        <v>90</v>
      </c>
      <c r="P30382" t="s">
        <v>91</v>
      </c>
    </row>
    <row r="30383" spans="1:16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8">
        <f>pizza_sales[[#This Row],[order_date]]</f>
        <v>42228</v>
      </c>
      <c r="H30383" s="1" t="str">
        <f>TEXT(pizza_sales[[#This Row],[order_date]], "dddd")</f>
        <v>Wednesday</v>
      </c>
      <c r="I30383" s="2">
        <v>0.65474537037037039</v>
      </c>
      <c r="J30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3">
        <v>20.75</v>
      </c>
      <c r="L30383">
        <v>20.75</v>
      </c>
      <c r="M30383" t="s">
        <v>170</v>
      </c>
      <c r="N30383" t="s">
        <v>30</v>
      </c>
      <c r="O30383" t="s">
        <v>31</v>
      </c>
      <c r="P30383" t="s">
        <v>32</v>
      </c>
    </row>
    <row r="30384" spans="1:16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8">
        <f>pizza_sales[[#This Row],[order_date]]</f>
        <v>42228</v>
      </c>
      <c r="H30384" s="1" t="str">
        <f>TEXT(pizza_sales[[#This Row],[order_date]], "dddd")</f>
        <v>Wednesday</v>
      </c>
      <c r="I30384" s="2">
        <v>0.65800925925925924</v>
      </c>
      <c r="J30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4">
        <v>12.5</v>
      </c>
      <c r="L30384">
        <v>12.5</v>
      </c>
      <c r="M30384" t="s">
        <v>203</v>
      </c>
      <c r="N30384" t="s">
        <v>23</v>
      </c>
      <c r="O30384" t="s">
        <v>35</v>
      </c>
      <c r="P30384" t="s">
        <v>36</v>
      </c>
    </row>
    <row r="30385" spans="1:16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8">
        <f>pizza_sales[[#This Row],[order_date]]</f>
        <v>42228</v>
      </c>
      <c r="H30385" s="1" t="str">
        <f>TEXT(pizza_sales[[#This Row],[order_date]], "dddd")</f>
        <v>Wednesday</v>
      </c>
      <c r="I30385" s="2">
        <v>0.65800925925925924</v>
      </c>
      <c r="J30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5">
        <v>12.25</v>
      </c>
      <c r="L30385">
        <v>12.25</v>
      </c>
      <c r="M30385" t="s">
        <v>203</v>
      </c>
      <c r="N30385" t="s">
        <v>23</v>
      </c>
      <c r="O30385" t="s">
        <v>110</v>
      </c>
      <c r="P30385" t="s">
        <v>111</v>
      </c>
    </row>
    <row r="30386" spans="1:16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8">
        <f>pizza_sales[[#This Row],[order_date]]</f>
        <v>42228</v>
      </c>
      <c r="H30386" s="1" t="str">
        <f>TEXT(pizza_sales[[#This Row],[order_date]], "dddd")</f>
        <v>Wednesday</v>
      </c>
      <c r="I30386" s="2">
        <v>0.65800925925925924</v>
      </c>
      <c r="J30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6">
        <v>20.75</v>
      </c>
      <c r="L30386">
        <v>20.75</v>
      </c>
      <c r="M30386" t="s">
        <v>170</v>
      </c>
      <c r="N30386" t="s">
        <v>30</v>
      </c>
      <c r="O30386" t="s">
        <v>31</v>
      </c>
      <c r="P30386" t="s">
        <v>32</v>
      </c>
    </row>
    <row r="30387" spans="1:16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8">
        <f>pizza_sales[[#This Row],[order_date]]</f>
        <v>42228</v>
      </c>
      <c r="H30387" s="1" t="str">
        <f>TEXT(pizza_sales[[#This Row],[order_date]], "dddd")</f>
        <v>Wednesday</v>
      </c>
      <c r="I30387" s="2">
        <v>0.66288194444444448</v>
      </c>
      <c r="J30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7">
        <v>12.5</v>
      </c>
      <c r="L30387">
        <v>12.5</v>
      </c>
      <c r="M30387" t="s">
        <v>171</v>
      </c>
      <c r="N30387" t="s">
        <v>12</v>
      </c>
      <c r="O30387" t="s">
        <v>74</v>
      </c>
      <c r="P30387" t="s">
        <v>75</v>
      </c>
    </row>
    <row r="30388" spans="1:16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8">
        <f>pizza_sales[[#This Row],[order_date]]</f>
        <v>42228</v>
      </c>
      <c r="H30388" s="1" t="str">
        <f>TEXT(pizza_sales[[#This Row],[order_date]], "dddd")</f>
        <v>Wednesday</v>
      </c>
      <c r="I30388" s="2">
        <v>0.67641203703703701</v>
      </c>
      <c r="J30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8">
        <v>12</v>
      </c>
      <c r="L30388">
        <v>12</v>
      </c>
      <c r="M30388" t="s">
        <v>203</v>
      </c>
      <c r="N30388" t="s">
        <v>12</v>
      </c>
      <c r="O30388" t="s">
        <v>81</v>
      </c>
      <c r="P30388" t="s">
        <v>82</v>
      </c>
    </row>
    <row r="30389" spans="1:16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8">
        <f>pizza_sales[[#This Row],[order_date]]</f>
        <v>42228</v>
      </c>
      <c r="H30389" s="1" t="str">
        <f>TEXT(pizza_sales[[#This Row],[order_date]], "dddd")</f>
        <v>Wednesday</v>
      </c>
      <c r="I30389" s="2">
        <v>0.67641203703703701</v>
      </c>
      <c r="J30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9">
        <v>16</v>
      </c>
      <c r="L30389">
        <v>16</v>
      </c>
      <c r="M30389" t="s">
        <v>171</v>
      </c>
      <c r="N30389" t="s">
        <v>12</v>
      </c>
      <c r="O30389" t="s">
        <v>16</v>
      </c>
      <c r="P30389" t="s">
        <v>17</v>
      </c>
    </row>
    <row r="30390" spans="1:16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8">
        <f>pizza_sales[[#This Row],[order_date]]</f>
        <v>42228</v>
      </c>
      <c r="H30390" s="1" t="str">
        <f>TEXT(pizza_sales[[#This Row],[order_date]], "dddd")</f>
        <v>Wednesday</v>
      </c>
      <c r="I30390" s="2">
        <v>0.67641203703703701</v>
      </c>
      <c r="J30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0">
        <v>12</v>
      </c>
      <c r="L30390">
        <v>12</v>
      </c>
      <c r="M30390" t="s">
        <v>203</v>
      </c>
      <c r="N30390" t="s">
        <v>12</v>
      </c>
      <c r="O30390" t="s">
        <v>16</v>
      </c>
      <c r="P30390" t="s">
        <v>17</v>
      </c>
    </row>
    <row r="30391" spans="1:16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8">
        <f>pizza_sales[[#This Row],[order_date]]</f>
        <v>42228</v>
      </c>
      <c r="H30391" s="1" t="str">
        <f>TEXT(pizza_sales[[#This Row],[order_date]], "dddd")</f>
        <v>Wednesday</v>
      </c>
      <c r="I30391" s="2">
        <v>0.67885416666666665</v>
      </c>
      <c r="J30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1">
        <v>16.75</v>
      </c>
      <c r="L30391">
        <v>16.75</v>
      </c>
      <c r="M30391" t="s">
        <v>171</v>
      </c>
      <c r="N30391" t="s">
        <v>30</v>
      </c>
      <c r="O30391" t="s">
        <v>38</v>
      </c>
      <c r="P30391" t="s">
        <v>39</v>
      </c>
    </row>
    <row r="30392" spans="1:16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8">
        <f>pizza_sales[[#This Row],[order_date]]</f>
        <v>42228</v>
      </c>
      <c r="H30392" s="1" t="str">
        <f>TEXT(pizza_sales[[#This Row],[order_date]], "dddd")</f>
        <v>Wednesday</v>
      </c>
      <c r="I30392" s="2">
        <v>0.67885416666666665</v>
      </c>
      <c r="J30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2">
        <v>16.25</v>
      </c>
      <c r="L30392">
        <v>16.25</v>
      </c>
      <c r="M30392" t="s">
        <v>171</v>
      </c>
      <c r="N30392" t="s">
        <v>23</v>
      </c>
      <c r="O30392" t="s">
        <v>93</v>
      </c>
      <c r="P30392" t="s">
        <v>94</v>
      </c>
    </row>
    <row r="30393" spans="1:16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8">
        <f>pizza_sales[[#This Row],[order_date]]</f>
        <v>42228</v>
      </c>
      <c r="H30393" s="1" t="str">
        <f>TEXT(pizza_sales[[#This Row],[order_date]], "dddd")</f>
        <v>Wednesday</v>
      </c>
      <c r="I30393" s="2">
        <v>0.67885416666666665</v>
      </c>
      <c r="J30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3">
        <v>16.5</v>
      </c>
      <c r="L30393">
        <v>16.5</v>
      </c>
      <c r="M30393" t="s">
        <v>171</v>
      </c>
      <c r="N30393" t="s">
        <v>23</v>
      </c>
      <c r="O30393" t="s">
        <v>103</v>
      </c>
      <c r="P30393" t="s">
        <v>104</v>
      </c>
    </row>
    <row r="30394" spans="1:16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8">
        <f>pizza_sales[[#This Row],[order_date]]</f>
        <v>42228</v>
      </c>
      <c r="H30394" s="1" t="str">
        <f>TEXT(pizza_sales[[#This Row],[order_date]], "dddd")</f>
        <v>Wednesday</v>
      </c>
      <c r="I30394" s="2">
        <v>0.67885416666666665</v>
      </c>
      <c r="J30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4">
        <v>12.5</v>
      </c>
      <c r="L30394">
        <v>12.5</v>
      </c>
      <c r="M30394" t="s">
        <v>203</v>
      </c>
      <c r="N30394" t="s">
        <v>19</v>
      </c>
      <c r="O30394" t="s">
        <v>59</v>
      </c>
      <c r="P30394" t="s">
        <v>60</v>
      </c>
    </row>
    <row r="30395" spans="1:16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8">
        <f>pizza_sales[[#This Row],[order_date]]</f>
        <v>42228</v>
      </c>
      <c r="H30395" s="1" t="str">
        <f>TEXT(pizza_sales[[#This Row],[order_date]], "dddd")</f>
        <v>Wednesday</v>
      </c>
      <c r="I30395" s="2">
        <v>0.68453703703703705</v>
      </c>
      <c r="J30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5">
        <v>20.25</v>
      </c>
      <c r="L30395">
        <v>20.25</v>
      </c>
      <c r="M30395" t="s">
        <v>170</v>
      </c>
      <c r="N30395" t="s">
        <v>19</v>
      </c>
      <c r="O30395" t="s">
        <v>27</v>
      </c>
      <c r="P30395" t="s">
        <v>28</v>
      </c>
    </row>
    <row r="30396" spans="1:16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8">
        <f>pizza_sales[[#This Row],[order_date]]</f>
        <v>42228</v>
      </c>
      <c r="H30396" s="1" t="str">
        <f>TEXT(pizza_sales[[#This Row],[order_date]], "dddd")</f>
        <v>Wednesday</v>
      </c>
      <c r="I30396" s="2">
        <v>0.68453703703703705</v>
      </c>
      <c r="J30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6">
        <v>12.5</v>
      </c>
      <c r="L30396">
        <v>12.5</v>
      </c>
      <c r="M30396" t="s">
        <v>203</v>
      </c>
      <c r="N30396" t="s">
        <v>23</v>
      </c>
      <c r="O30396" t="s">
        <v>56</v>
      </c>
      <c r="P30396" t="s">
        <v>57</v>
      </c>
    </row>
    <row r="30397" spans="1:16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8">
        <f>pizza_sales[[#This Row],[order_date]]</f>
        <v>42228</v>
      </c>
      <c r="H30397" s="1" t="str">
        <f>TEXT(pizza_sales[[#This Row],[order_date]], "dddd")</f>
        <v>Wednesday</v>
      </c>
      <c r="I30397" s="2">
        <v>0.68701388888888892</v>
      </c>
      <c r="J30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7">
        <v>14.75</v>
      </c>
      <c r="L30397">
        <v>14.75</v>
      </c>
      <c r="M30397" t="s">
        <v>171</v>
      </c>
      <c r="N30397" t="s">
        <v>19</v>
      </c>
      <c r="O30397" t="s">
        <v>87</v>
      </c>
      <c r="P30397" t="s">
        <v>88</v>
      </c>
    </row>
    <row r="30398" spans="1:16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8">
        <f>pizza_sales[[#This Row],[order_date]]</f>
        <v>42228</v>
      </c>
      <c r="H30398" s="1" t="str">
        <f>TEXT(pizza_sales[[#This Row],[order_date]], "dddd")</f>
        <v>Wednesday</v>
      </c>
      <c r="I30398" s="2">
        <v>0.68701388888888892</v>
      </c>
      <c r="J30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8">
        <v>16.5</v>
      </c>
      <c r="L30398">
        <v>16.5</v>
      </c>
      <c r="M30398" t="s">
        <v>171</v>
      </c>
      <c r="N30398" t="s">
        <v>23</v>
      </c>
      <c r="O30398" t="s">
        <v>56</v>
      </c>
      <c r="P30398" t="s">
        <v>57</v>
      </c>
    </row>
    <row r="30399" spans="1:16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8">
        <f>pizza_sales[[#This Row],[order_date]]</f>
        <v>42228</v>
      </c>
      <c r="H30399" s="1" t="str">
        <f>TEXT(pizza_sales[[#This Row],[order_date]], "dddd")</f>
        <v>Wednesday</v>
      </c>
      <c r="I30399" s="2">
        <v>0.69464120370370375</v>
      </c>
      <c r="J30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9">
        <v>10.5</v>
      </c>
      <c r="L30399">
        <v>10.5</v>
      </c>
      <c r="M30399" t="s">
        <v>203</v>
      </c>
      <c r="N30399" t="s">
        <v>12</v>
      </c>
      <c r="O30399" t="s">
        <v>13</v>
      </c>
      <c r="P30399" t="s">
        <v>14</v>
      </c>
    </row>
    <row r="30400" spans="1:16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8">
        <f>pizza_sales[[#This Row],[order_date]]</f>
        <v>42228</v>
      </c>
      <c r="H30400" s="1" t="str">
        <f>TEXT(pizza_sales[[#This Row],[order_date]], "dddd")</f>
        <v>Wednesday</v>
      </c>
      <c r="I30400" s="2">
        <v>0.69893518518518516</v>
      </c>
      <c r="J30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0">
        <v>17.950000762939453</v>
      </c>
      <c r="L30400">
        <v>17.950000762939453</v>
      </c>
      <c r="M30400" t="s">
        <v>170</v>
      </c>
      <c r="N30400" t="s">
        <v>19</v>
      </c>
      <c r="O30400" t="s">
        <v>87</v>
      </c>
      <c r="P30400" t="s">
        <v>88</v>
      </c>
    </row>
    <row r="30401" spans="1:16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8">
        <f>pizza_sales[[#This Row],[order_date]]</f>
        <v>42228</v>
      </c>
      <c r="H30401" s="1" t="str">
        <f>TEXT(pizza_sales[[#This Row],[order_date]], "dddd")</f>
        <v>Wednesday</v>
      </c>
      <c r="I30401" s="2">
        <v>0.69893518518518516</v>
      </c>
      <c r="J30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1">
        <v>12.5</v>
      </c>
      <c r="L30401">
        <v>12.5</v>
      </c>
      <c r="M30401" t="s">
        <v>203</v>
      </c>
      <c r="N30401" t="s">
        <v>23</v>
      </c>
      <c r="O30401" t="s">
        <v>84</v>
      </c>
      <c r="P30401" t="s">
        <v>85</v>
      </c>
    </row>
    <row r="30402" spans="1:16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8">
        <f>pizza_sales[[#This Row],[order_date]]</f>
        <v>42228</v>
      </c>
      <c r="H30402" s="1" t="str">
        <f>TEXT(pizza_sales[[#This Row],[order_date]], "dddd")</f>
        <v>Wednesday</v>
      </c>
      <c r="I30402" s="2">
        <v>0.6993287037037037</v>
      </c>
      <c r="J30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2">
        <v>17.950000762939453</v>
      </c>
      <c r="L30402">
        <v>17.950000762939453</v>
      </c>
      <c r="M30402" t="s">
        <v>170</v>
      </c>
      <c r="N30402" t="s">
        <v>19</v>
      </c>
      <c r="O30402" t="s">
        <v>87</v>
      </c>
      <c r="P30402" t="s">
        <v>88</v>
      </c>
    </row>
    <row r="30403" spans="1:16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8">
        <f>pizza_sales[[#This Row],[order_date]]</f>
        <v>42228</v>
      </c>
      <c r="H30403" s="1" t="str">
        <f>TEXT(pizza_sales[[#This Row],[order_date]], "dddd")</f>
        <v>Wednesday</v>
      </c>
      <c r="I30403" s="2">
        <v>0.6993287037037037</v>
      </c>
      <c r="J30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3">
        <v>20.75</v>
      </c>
      <c r="L30403">
        <v>20.75</v>
      </c>
      <c r="M30403" t="s">
        <v>170</v>
      </c>
      <c r="N30403" t="s">
        <v>23</v>
      </c>
      <c r="O30403" t="s">
        <v>24</v>
      </c>
      <c r="P30403" t="s">
        <v>25</v>
      </c>
    </row>
    <row r="30404" spans="1:16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8">
        <f>pizza_sales[[#This Row],[order_date]]</f>
        <v>42228</v>
      </c>
      <c r="H30404" s="1" t="str">
        <f>TEXT(pizza_sales[[#This Row],[order_date]], "dddd")</f>
        <v>Wednesday</v>
      </c>
      <c r="I30404" s="2">
        <v>0.6993287037037037</v>
      </c>
      <c r="J30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4">
        <v>20.75</v>
      </c>
      <c r="L30404">
        <v>20.75</v>
      </c>
      <c r="M30404" t="s">
        <v>170</v>
      </c>
      <c r="N30404" t="s">
        <v>23</v>
      </c>
      <c r="O30404" t="s">
        <v>56</v>
      </c>
      <c r="P30404" t="s">
        <v>57</v>
      </c>
    </row>
    <row r="30405" spans="1:16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8">
        <f>pizza_sales[[#This Row],[order_date]]</f>
        <v>42228</v>
      </c>
      <c r="H30405" s="1" t="str">
        <f>TEXT(pizza_sales[[#This Row],[order_date]], "dddd")</f>
        <v>Wednesday</v>
      </c>
      <c r="I30405" s="2">
        <v>0.6993287037037037</v>
      </c>
      <c r="J30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5">
        <v>12</v>
      </c>
      <c r="L30405">
        <v>12</v>
      </c>
      <c r="M30405" t="s">
        <v>203</v>
      </c>
      <c r="N30405" t="s">
        <v>19</v>
      </c>
      <c r="O30405" t="s">
        <v>106</v>
      </c>
      <c r="P30405" t="s">
        <v>107</v>
      </c>
    </row>
    <row r="30406" spans="1:16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8">
        <f>pizza_sales[[#This Row],[order_date]]</f>
        <v>42228</v>
      </c>
      <c r="H30406" s="1" t="str">
        <f>TEXT(pizza_sales[[#This Row],[order_date]], "dddd")</f>
        <v>Wednesday</v>
      </c>
      <c r="I30406" s="2">
        <v>0.70248842592592597</v>
      </c>
      <c r="J30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6">
        <v>20.75</v>
      </c>
      <c r="L30406">
        <v>20.75</v>
      </c>
      <c r="M30406" t="s">
        <v>170</v>
      </c>
      <c r="N30406" t="s">
        <v>30</v>
      </c>
      <c r="O30406" t="s">
        <v>78</v>
      </c>
      <c r="P30406" t="s">
        <v>79</v>
      </c>
    </row>
    <row r="30407" spans="1:16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8">
        <f>pizza_sales[[#This Row],[order_date]]</f>
        <v>42228</v>
      </c>
      <c r="H30407" s="1" t="str">
        <f>TEXT(pizza_sales[[#This Row],[order_date]], "dddd")</f>
        <v>Wednesday</v>
      </c>
      <c r="I30407" s="2">
        <v>0.70248842592592597</v>
      </c>
      <c r="J30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7">
        <v>11</v>
      </c>
      <c r="L30407">
        <v>11</v>
      </c>
      <c r="M30407" t="s">
        <v>203</v>
      </c>
      <c r="N30407" t="s">
        <v>12</v>
      </c>
      <c r="O30407" t="s">
        <v>126</v>
      </c>
      <c r="P30407" t="s">
        <v>127</v>
      </c>
    </row>
    <row r="30408" spans="1:16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8">
        <f>pizza_sales[[#This Row],[order_date]]</f>
        <v>42228</v>
      </c>
      <c r="H30408" s="1" t="str">
        <f>TEXT(pizza_sales[[#This Row],[order_date]], "dddd")</f>
        <v>Wednesday</v>
      </c>
      <c r="I30408" s="2">
        <v>0.70248842592592597</v>
      </c>
      <c r="J30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8">
        <v>15.25</v>
      </c>
      <c r="L30408">
        <v>15.25</v>
      </c>
      <c r="M30408" t="s">
        <v>170</v>
      </c>
      <c r="N30408" t="s">
        <v>12</v>
      </c>
      <c r="O30408" t="s">
        <v>74</v>
      </c>
      <c r="P30408" t="s">
        <v>75</v>
      </c>
    </row>
    <row r="30409" spans="1:16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8">
        <f>pizza_sales[[#This Row],[order_date]]</f>
        <v>42228</v>
      </c>
      <c r="H30409" s="1" t="str">
        <f>TEXT(pizza_sales[[#This Row],[order_date]], "dddd")</f>
        <v>Wednesday</v>
      </c>
      <c r="I30409" s="2">
        <v>0.70248842592592597</v>
      </c>
      <c r="J30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9">
        <v>20.75</v>
      </c>
      <c r="L30409">
        <v>20.75</v>
      </c>
      <c r="M30409" t="s">
        <v>170</v>
      </c>
      <c r="N30409" t="s">
        <v>30</v>
      </c>
      <c r="O30409" t="s">
        <v>66</v>
      </c>
      <c r="P30409" t="s">
        <v>67</v>
      </c>
    </row>
    <row r="30410" spans="1:16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8">
        <f>pizza_sales[[#This Row],[order_date]]</f>
        <v>42228</v>
      </c>
      <c r="H30410" s="1" t="str">
        <f>TEXT(pizza_sales[[#This Row],[order_date]], "dddd")</f>
        <v>Wednesday</v>
      </c>
      <c r="I30410" s="2">
        <v>0.71723379629629624</v>
      </c>
      <c r="J30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0">
        <v>12.5</v>
      </c>
      <c r="L30410">
        <v>12.5</v>
      </c>
      <c r="M30410" t="s">
        <v>203</v>
      </c>
      <c r="N30410" t="s">
        <v>23</v>
      </c>
      <c r="O30410" t="s">
        <v>44</v>
      </c>
      <c r="P30410" t="s">
        <v>45</v>
      </c>
    </row>
    <row r="30411" spans="1:16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8">
        <f>pizza_sales[[#This Row],[order_date]]</f>
        <v>42228</v>
      </c>
      <c r="H30411" s="1" t="str">
        <f>TEXT(pizza_sales[[#This Row],[order_date]], "dddd")</f>
        <v>Wednesday</v>
      </c>
      <c r="I30411" s="2">
        <v>0.73517361111111112</v>
      </c>
      <c r="J30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1">
        <v>25.5</v>
      </c>
      <c r="L30411">
        <v>25.5</v>
      </c>
      <c r="M30411" t="s">
        <v>172</v>
      </c>
      <c r="N30411" t="s">
        <v>12</v>
      </c>
      <c r="O30411" t="s">
        <v>41</v>
      </c>
      <c r="P30411" t="s">
        <v>42</v>
      </c>
    </row>
    <row r="30412" spans="1:16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8">
        <f>pizza_sales[[#This Row],[order_date]]</f>
        <v>42228</v>
      </c>
      <c r="H30412" s="1" t="str">
        <f>TEXT(pizza_sales[[#This Row],[order_date]], "dddd")</f>
        <v>Wednesday</v>
      </c>
      <c r="I30412" s="2">
        <v>0.73774305555555553</v>
      </c>
      <c r="J30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2">
        <v>20.75</v>
      </c>
      <c r="L30412">
        <v>20.75</v>
      </c>
      <c r="M30412" t="s">
        <v>170</v>
      </c>
      <c r="N30412" t="s">
        <v>30</v>
      </c>
      <c r="O30412" t="s">
        <v>70</v>
      </c>
      <c r="P30412" t="s">
        <v>71</v>
      </c>
    </row>
    <row r="30413" spans="1:16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8">
        <f>pizza_sales[[#This Row],[order_date]]</f>
        <v>42228</v>
      </c>
      <c r="H30413" s="1" t="str">
        <f>TEXT(pizza_sales[[#This Row],[order_date]], "dddd")</f>
        <v>Wednesday</v>
      </c>
      <c r="I30413" s="2">
        <v>0.73774305555555553</v>
      </c>
      <c r="J30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3">
        <v>12</v>
      </c>
      <c r="L30413">
        <v>12</v>
      </c>
      <c r="M30413" t="s">
        <v>203</v>
      </c>
      <c r="N30413" t="s">
        <v>19</v>
      </c>
      <c r="O30413" t="s">
        <v>48</v>
      </c>
      <c r="P30413" t="s">
        <v>49</v>
      </c>
    </row>
    <row r="30414" spans="1:16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8">
        <f>pizza_sales[[#This Row],[order_date]]</f>
        <v>42228</v>
      </c>
      <c r="H30414" s="1" t="str">
        <f>TEXT(pizza_sales[[#This Row],[order_date]], "dddd")</f>
        <v>Wednesday</v>
      </c>
      <c r="I30414" s="2">
        <v>0.73774305555555553</v>
      </c>
      <c r="J30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4">
        <v>20.25</v>
      </c>
      <c r="L30414">
        <v>20.25</v>
      </c>
      <c r="M30414" t="s">
        <v>170</v>
      </c>
      <c r="N30414" t="s">
        <v>19</v>
      </c>
      <c r="O30414" t="s">
        <v>27</v>
      </c>
      <c r="P30414" t="s">
        <v>28</v>
      </c>
    </row>
    <row r="30415" spans="1:16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8">
        <f>pizza_sales[[#This Row],[order_date]]</f>
        <v>42228</v>
      </c>
      <c r="H30415" s="1" t="str">
        <f>TEXT(pizza_sales[[#This Row],[order_date]], "dddd")</f>
        <v>Wednesday</v>
      </c>
      <c r="I30415" s="2">
        <v>0.73774305555555553</v>
      </c>
      <c r="J30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5">
        <v>17.5</v>
      </c>
      <c r="L30415">
        <v>17.5</v>
      </c>
      <c r="M30415" t="s">
        <v>170</v>
      </c>
      <c r="N30415" t="s">
        <v>12</v>
      </c>
      <c r="O30415" t="s">
        <v>126</v>
      </c>
      <c r="P30415" t="s">
        <v>127</v>
      </c>
    </row>
    <row r="30416" spans="1:16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8">
        <f>pizza_sales[[#This Row],[order_date]]</f>
        <v>42228</v>
      </c>
      <c r="H30416" s="1" t="str">
        <f>TEXT(pizza_sales[[#This Row],[order_date]], "dddd")</f>
        <v>Wednesday</v>
      </c>
      <c r="I30416" s="2">
        <v>0.74027777777777781</v>
      </c>
      <c r="J30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6">
        <v>16.5</v>
      </c>
      <c r="L30416">
        <v>16.5</v>
      </c>
      <c r="M30416" t="s">
        <v>170</v>
      </c>
      <c r="N30416" t="s">
        <v>12</v>
      </c>
      <c r="O30416" t="s">
        <v>13</v>
      </c>
      <c r="P30416" t="s">
        <v>14</v>
      </c>
    </row>
    <row r="30417" spans="1:16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8">
        <f>pizza_sales[[#This Row],[order_date]]</f>
        <v>42228</v>
      </c>
      <c r="H30417" s="1" t="str">
        <f>TEXT(pizza_sales[[#This Row],[order_date]], "dddd")</f>
        <v>Wednesday</v>
      </c>
      <c r="I30417" s="2">
        <v>0.74027777777777781</v>
      </c>
      <c r="J30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7">
        <v>9.75</v>
      </c>
      <c r="L30417">
        <v>9.75</v>
      </c>
      <c r="M30417" t="s">
        <v>203</v>
      </c>
      <c r="N30417" t="s">
        <v>12</v>
      </c>
      <c r="O30417" t="s">
        <v>74</v>
      </c>
      <c r="P30417" t="s">
        <v>75</v>
      </c>
    </row>
    <row r="30418" spans="1:16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8">
        <f>pizza_sales[[#This Row],[order_date]]</f>
        <v>42228</v>
      </c>
      <c r="H30418" s="1" t="str">
        <f>TEXT(pizza_sales[[#This Row],[order_date]], "dddd")</f>
        <v>Wednesday</v>
      </c>
      <c r="I30418" s="2">
        <v>0.74027777777777781</v>
      </c>
      <c r="J30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8">
        <v>20.75</v>
      </c>
      <c r="L30418">
        <v>20.75</v>
      </c>
      <c r="M30418" t="s">
        <v>170</v>
      </c>
      <c r="N30418" t="s">
        <v>23</v>
      </c>
      <c r="O30418" t="s">
        <v>35</v>
      </c>
      <c r="P30418" t="s">
        <v>36</v>
      </c>
    </row>
    <row r="30419" spans="1:16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8">
        <f>pizza_sales[[#This Row],[order_date]]</f>
        <v>42228</v>
      </c>
      <c r="H30419" s="1" t="str">
        <f>TEXT(pizza_sales[[#This Row],[order_date]], "dddd")</f>
        <v>Wednesday</v>
      </c>
      <c r="I30419" s="2">
        <v>0.74027777777777781</v>
      </c>
      <c r="J30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9">
        <v>16.5</v>
      </c>
      <c r="L30419">
        <v>16.5</v>
      </c>
      <c r="M30419" t="s">
        <v>171</v>
      </c>
      <c r="N30419" t="s">
        <v>23</v>
      </c>
      <c r="O30419" t="s">
        <v>56</v>
      </c>
      <c r="P30419" t="s">
        <v>57</v>
      </c>
    </row>
    <row r="30420" spans="1:16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8">
        <f>pizza_sales[[#This Row],[order_date]]</f>
        <v>42228</v>
      </c>
      <c r="H30420" s="1" t="str">
        <f>TEXT(pizza_sales[[#This Row],[order_date]], "dddd")</f>
        <v>Wednesday</v>
      </c>
      <c r="I30420" s="2">
        <v>0.74712962962962959</v>
      </c>
      <c r="J30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20">
        <v>16.25</v>
      </c>
      <c r="L30420">
        <v>16.25</v>
      </c>
      <c r="M30420" t="s">
        <v>171</v>
      </c>
      <c r="N30420" t="s">
        <v>23</v>
      </c>
      <c r="O30420" t="s">
        <v>110</v>
      </c>
      <c r="P30420" t="s">
        <v>111</v>
      </c>
    </row>
    <row r="30421" spans="1:16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8">
        <f>pizza_sales[[#This Row],[order_date]]</f>
        <v>42228</v>
      </c>
      <c r="H30421" s="1" t="str">
        <f>TEXT(pizza_sales[[#This Row],[order_date]], "dddd")</f>
        <v>Wednesday</v>
      </c>
      <c r="I30421" s="2">
        <v>0.75275462962962958</v>
      </c>
      <c r="J30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1">
        <v>10.5</v>
      </c>
      <c r="L30421">
        <v>10.5</v>
      </c>
      <c r="M30421" t="s">
        <v>203</v>
      </c>
      <c r="N30421" t="s">
        <v>12</v>
      </c>
      <c r="O30421" t="s">
        <v>13</v>
      </c>
      <c r="P30421" t="s">
        <v>14</v>
      </c>
    </row>
    <row r="30422" spans="1:16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8">
        <f>pizza_sales[[#This Row],[order_date]]</f>
        <v>42228</v>
      </c>
      <c r="H30422" s="1" t="str">
        <f>TEXT(pizza_sales[[#This Row],[order_date]], "dddd")</f>
        <v>Wednesday</v>
      </c>
      <c r="I30422" s="2">
        <v>0.75275462962962958</v>
      </c>
      <c r="J30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2">
        <v>16.5</v>
      </c>
      <c r="L30422">
        <v>16.5</v>
      </c>
      <c r="M30422" t="s">
        <v>171</v>
      </c>
      <c r="N30422" t="s">
        <v>23</v>
      </c>
      <c r="O30422" t="s">
        <v>35</v>
      </c>
      <c r="P30422" t="s">
        <v>36</v>
      </c>
    </row>
    <row r="30423" spans="1:16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8">
        <f>pizza_sales[[#This Row],[order_date]]</f>
        <v>42228</v>
      </c>
      <c r="H30423" s="1" t="str">
        <f>TEXT(pizza_sales[[#This Row],[order_date]], "dddd")</f>
        <v>Wednesday</v>
      </c>
      <c r="I30423" s="2">
        <v>0.75275462962962958</v>
      </c>
      <c r="J30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3">
        <v>16.5</v>
      </c>
      <c r="L30423">
        <v>16.5</v>
      </c>
      <c r="M30423" t="s">
        <v>171</v>
      </c>
      <c r="N30423" t="s">
        <v>23</v>
      </c>
      <c r="O30423" t="s">
        <v>84</v>
      </c>
      <c r="P30423" t="s">
        <v>85</v>
      </c>
    </row>
    <row r="30424" spans="1:16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8">
        <f>pizza_sales[[#This Row],[order_date]]</f>
        <v>42228</v>
      </c>
      <c r="H30424" s="1" t="str">
        <f>TEXT(pizza_sales[[#This Row],[order_date]], "dddd")</f>
        <v>Wednesday</v>
      </c>
      <c r="I30424" s="2">
        <v>0.75275462962962958</v>
      </c>
      <c r="J30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4">
        <v>20.75</v>
      </c>
      <c r="L30424">
        <v>20.75</v>
      </c>
      <c r="M30424" t="s">
        <v>170</v>
      </c>
      <c r="N30424" t="s">
        <v>30</v>
      </c>
      <c r="O30424" t="s">
        <v>31</v>
      </c>
      <c r="P30424" t="s">
        <v>32</v>
      </c>
    </row>
    <row r="30425" spans="1:16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8">
        <f>pizza_sales[[#This Row],[order_date]]</f>
        <v>42228</v>
      </c>
      <c r="H30425" s="1" t="str">
        <f>TEXT(pizza_sales[[#This Row],[order_date]], "dddd")</f>
        <v>Wednesday</v>
      </c>
      <c r="I30425" s="2">
        <v>0.75979166666666664</v>
      </c>
      <c r="J30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5">
        <v>16.75</v>
      </c>
      <c r="L30425">
        <v>16.75</v>
      </c>
      <c r="M30425" t="s">
        <v>171</v>
      </c>
      <c r="N30425" t="s">
        <v>30</v>
      </c>
      <c r="O30425" t="s">
        <v>120</v>
      </c>
      <c r="P30425" t="s">
        <v>121</v>
      </c>
    </row>
    <row r="30426" spans="1:16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8">
        <f>pizza_sales[[#This Row],[order_date]]</f>
        <v>42228</v>
      </c>
      <c r="H30426" s="1" t="str">
        <f>TEXT(pizza_sales[[#This Row],[order_date]], "dddd")</f>
        <v>Wednesday</v>
      </c>
      <c r="I30426" s="2">
        <v>0.75979166666666664</v>
      </c>
      <c r="J30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6">
        <v>20.5</v>
      </c>
      <c r="L30426">
        <v>20.5</v>
      </c>
      <c r="M30426" t="s">
        <v>170</v>
      </c>
      <c r="N30426" t="s">
        <v>12</v>
      </c>
      <c r="O30426" t="s">
        <v>16</v>
      </c>
      <c r="P30426" t="s">
        <v>17</v>
      </c>
    </row>
    <row r="30427" spans="1:16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8">
        <f>pizza_sales[[#This Row],[order_date]]</f>
        <v>42228</v>
      </c>
      <c r="H30427" s="1" t="str">
        <f>TEXT(pizza_sales[[#This Row],[order_date]], "dddd")</f>
        <v>Wednesday</v>
      </c>
      <c r="I30427" s="2">
        <v>0.75979166666666664</v>
      </c>
      <c r="J30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7">
        <v>12</v>
      </c>
      <c r="L30427">
        <v>12</v>
      </c>
      <c r="M30427" t="s">
        <v>203</v>
      </c>
      <c r="N30427" t="s">
        <v>12</v>
      </c>
      <c r="O30427" t="s">
        <v>90</v>
      </c>
      <c r="P30427" t="s">
        <v>91</v>
      </c>
    </row>
    <row r="30428" spans="1:16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8">
        <f>pizza_sales[[#This Row],[order_date]]</f>
        <v>42228</v>
      </c>
      <c r="H30428" s="1" t="str">
        <f>TEXT(pizza_sales[[#This Row],[order_date]], "dddd")</f>
        <v>Wednesday</v>
      </c>
      <c r="I30428" s="2">
        <v>0.76490740740740737</v>
      </c>
      <c r="J30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8">
        <v>16.5</v>
      </c>
      <c r="L30428">
        <v>16.5</v>
      </c>
      <c r="M30428" t="s">
        <v>171</v>
      </c>
      <c r="N30428" t="s">
        <v>23</v>
      </c>
      <c r="O30428" t="s">
        <v>35</v>
      </c>
      <c r="P30428" t="s">
        <v>36</v>
      </c>
    </row>
    <row r="30429" spans="1:16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8">
        <f>pizza_sales[[#This Row],[order_date]]</f>
        <v>42228</v>
      </c>
      <c r="H30429" s="1" t="str">
        <f>TEXT(pizza_sales[[#This Row],[order_date]], "dddd")</f>
        <v>Wednesday</v>
      </c>
      <c r="I30429" s="2">
        <v>0.76490740740740737</v>
      </c>
      <c r="J30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29">
        <v>16.5</v>
      </c>
      <c r="L30429">
        <v>16.5</v>
      </c>
      <c r="M30429" t="s">
        <v>171</v>
      </c>
      <c r="N30429" t="s">
        <v>23</v>
      </c>
      <c r="O30429" t="s">
        <v>56</v>
      </c>
      <c r="P30429" t="s">
        <v>57</v>
      </c>
    </row>
    <row r="30430" spans="1:16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8">
        <f>pizza_sales[[#This Row],[order_date]]</f>
        <v>42228</v>
      </c>
      <c r="H30430" s="1" t="str">
        <f>TEXT(pizza_sales[[#This Row],[order_date]], "dddd")</f>
        <v>Wednesday</v>
      </c>
      <c r="I30430" s="2">
        <v>0.76598379629629632</v>
      </c>
      <c r="J30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0">
        <v>20.25</v>
      </c>
      <c r="L30430">
        <v>20.25</v>
      </c>
      <c r="M30430" t="s">
        <v>170</v>
      </c>
      <c r="N30430" t="s">
        <v>19</v>
      </c>
      <c r="O30430" t="s">
        <v>100</v>
      </c>
      <c r="P30430" t="s">
        <v>101</v>
      </c>
    </row>
    <row r="30431" spans="1:16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8">
        <f>pizza_sales[[#This Row],[order_date]]</f>
        <v>42228</v>
      </c>
      <c r="H30431" s="1" t="str">
        <f>TEXT(pizza_sales[[#This Row],[order_date]], "dddd")</f>
        <v>Wednesday</v>
      </c>
      <c r="I30431" s="2">
        <v>0.76598379629629632</v>
      </c>
      <c r="J30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1">
        <v>20.75</v>
      </c>
      <c r="L30431">
        <v>20.75</v>
      </c>
      <c r="M30431" t="s">
        <v>170</v>
      </c>
      <c r="N30431" t="s">
        <v>23</v>
      </c>
      <c r="O30431" t="s">
        <v>56</v>
      </c>
      <c r="P30431" t="s">
        <v>57</v>
      </c>
    </row>
    <row r="30432" spans="1:16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8">
        <f>pizza_sales[[#This Row],[order_date]]</f>
        <v>42228</v>
      </c>
      <c r="H30432" s="1" t="str">
        <f>TEXT(pizza_sales[[#This Row],[order_date]], "dddd")</f>
        <v>Wednesday</v>
      </c>
      <c r="I30432" s="2">
        <v>0.76598379629629632</v>
      </c>
      <c r="J30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2">
        <v>12.75</v>
      </c>
      <c r="L30432">
        <v>12.75</v>
      </c>
      <c r="M30432" t="s">
        <v>203</v>
      </c>
      <c r="N30432" t="s">
        <v>30</v>
      </c>
      <c r="O30432" t="s">
        <v>31</v>
      </c>
      <c r="P30432" t="s">
        <v>32</v>
      </c>
    </row>
    <row r="30433" spans="1:16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8">
        <f>pizza_sales[[#This Row],[order_date]]</f>
        <v>42228</v>
      </c>
      <c r="H30433" s="1" t="str">
        <f>TEXT(pizza_sales[[#This Row],[order_date]], "dddd")</f>
        <v>Wednesday</v>
      </c>
      <c r="I30433" s="2">
        <v>0.7721527777777778</v>
      </c>
      <c r="J30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3">
        <v>20.75</v>
      </c>
      <c r="L30433">
        <v>20.75</v>
      </c>
      <c r="M30433" t="s">
        <v>170</v>
      </c>
      <c r="N30433" t="s">
        <v>30</v>
      </c>
      <c r="O30433" t="s">
        <v>38</v>
      </c>
      <c r="P30433" t="s">
        <v>39</v>
      </c>
    </row>
    <row r="30434" spans="1:16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8">
        <f>pizza_sales[[#This Row],[order_date]]</f>
        <v>42228</v>
      </c>
      <c r="H30434" s="1" t="str">
        <f>TEXT(pizza_sales[[#This Row],[order_date]], "dddd")</f>
        <v>Wednesday</v>
      </c>
      <c r="I30434" s="2">
        <v>0.7721527777777778</v>
      </c>
      <c r="J30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4">
        <v>23.649999618530273</v>
      </c>
      <c r="L30434">
        <v>23.649999618530273</v>
      </c>
      <c r="M30434" t="s">
        <v>203</v>
      </c>
      <c r="N30434" t="s">
        <v>23</v>
      </c>
      <c r="O30434" t="s">
        <v>161</v>
      </c>
      <c r="P30434" t="s">
        <v>162</v>
      </c>
    </row>
    <row r="30435" spans="1:16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8">
        <f>pizza_sales[[#This Row],[order_date]]</f>
        <v>42228</v>
      </c>
      <c r="H30435" s="1" t="str">
        <f>TEXT(pizza_sales[[#This Row],[order_date]], "dddd")</f>
        <v>Wednesday</v>
      </c>
      <c r="I30435" s="2">
        <v>0.7721527777777778</v>
      </c>
      <c r="J30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5">
        <v>12.75</v>
      </c>
      <c r="L30435">
        <v>12.75</v>
      </c>
      <c r="M30435" t="s">
        <v>203</v>
      </c>
      <c r="N30435" t="s">
        <v>19</v>
      </c>
      <c r="O30435" t="s">
        <v>97</v>
      </c>
      <c r="P30435" t="s">
        <v>98</v>
      </c>
    </row>
    <row r="30436" spans="1:16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8">
        <f>pizza_sales[[#This Row],[order_date]]</f>
        <v>42228</v>
      </c>
      <c r="H30436" s="1" t="str">
        <f>TEXT(pizza_sales[[#This Row],[order_date]], "dddd")</f>
        <v>Wednesday</v>
      </c>
      <c r="I30436" s="2">
        <v>0.7721527777777778</v>
      </c>
      <c r="J30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6">
        <v>20.25</v>
      </c>
      <c r="L30436">
        <v>20.25</v>
      </c>
      <c r="M30436" t="s">
        <v>170</v>
      </c>
      <c r="N30436" t="s">
        <v>23</v>
      </c>
      <c r="O30436" t="s">
        <v>110</v>
      </c>
      <c r="P30436" t="s">
        <v>111</v>
      </c>
    </row>
    <row r="30437" spans="1:16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8">
        <f>pizza_sales[[#This Row],[order_date]]</f>
        <v>42228</v>
      </c>
      <c r="H30437" s="1" t="str">
        <f>TEXT(pizza_sales[[#This Row],[order_date]], "dddd")</f>
        <v>Wednesday</v>
      </c>
      <c r="I30437" s="2">
        <v>0.77733796296296298</v>
      </c>
      <c r="J30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7">
        <v>23.649999618530273</v>
      </c>
      <c r="L30437">
        <v>23.649999618530273</v>
      </c>
      <c r="M30437" t="s">
        <v>203</v>
      </c>
      <c r="N30437" t="s">
        <v>23</v>
      </c>
      <c r="O30437" t="s">
        <v>161</v>
      </c>
      <c r="P30437" t="s">
        <v>162</v>
      </c>
    </row>
    <row r="30438" spans="1:16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8">
        <f>pizza_sales[[#This Row],[order_date]]</f>
        <v>42228</v>
      </c>
      <c r="H30438" s="1" t="str">
        <f>TEXT(pizza_sales[[#This Row],[order_date]], "dddd")</f>
        <v>Wednesday</v>
      </c>
      <c r="I30438" s="2">
        <v>0.77733796296296298</v>
      </c>
      <c r="J30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8">
        <v>17.950000762939453</v>
      </c>
      <c r="L30438">
        <v>17.950000762939453</v>
      </c>
      <c r="M30438" t="s">
        <v>170</v>
      </c>
      <c r="N30438" t="s">
        <v>19</v>
      </c>
      <c r="O30438" t="s">
        <v>87</v>
      </c>
      <c r="P30438" t="s">
        <v>88</v>
      </c>
    </row>
    <row r="30439" spans="1:16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8">
        <f>pizza_sales[[#This Row],[order_date]]</f>
        <v>42228</v>
      </c>
      <c r="H30439" s="1" t="str">
        <f>TEXT(pizza_sales[[#This Row],[order_date]], "dddd")</f>
        <v>Wednesday</v>
      </c>
      <c r="I30439" s="2">
        <v>0.77733796296296298</v>
      </c>
      <c r="J30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39">
        <v>12.5</v>
      </c>
      <c r="L30439">
        <v>12.5</v>
      </c>
      <c r="M30439" t="s">
        <v>171</v>
      </c>
      <c r="N30439" t="s">
        <v>12</v>
      </c>
      <c r="O30439" t="s">
        <v>74</v>
      </c>
      <c r="P30439" t="s">
        <v>75</v>
      </c>
    </row>
    <row r="30440" spans="1:16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8">
        <f>pizza_sales[[#This Row],[order_date]]</f>
        <v>42228</v>
      </c>
      <c r="H30440" s="1" t="str">
        <f>TEXT(pizza_sales[[#This Row],[order_date]], "dddd")</f>
        <v>Wednesday</v>
      </c>
      <c r="I30440" s="2">
        <v>0.77733796296296298</v>
      </c>
      <c r="J30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0">
        <v>25.5</v>
      </c>
      <c r="L30440">
        <v>25.5</v>
      </c>
      <c r="M30440" t="s">
        <v>172</v>
      </c>
      <c r="N30440" t="s">
        <v>12</v>
      </c>
      <c r="O30440" t="s">
        <v>41</v>
      </c>
      <c r="P30440" t="s">
        <v>42</v>
      </c>
    </row>
    <row r="30441" spans="1:16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8">
        <f>pizza_sales[[#This Row],[order_date]]</f>
        <v>42228</v>
      </c>
      <c r="H30441" s="1" t="str">
        <f>TEXT(pizza_sales[[#This Row],[order_date]], "dddd")</f>
        <v>Wednesday</v>
      </c>
      <c r="I30441" s="2">
        <v>0.79037037037037039</v>
      </c>
      <c r="J30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1">
        <v>16.75</v>
      </c>
      <c r="L30441">
        <v>16.75</v>
      </c>
      <c r="M30441" t="s">
        <v>171</v>
      </c>
      <c r="N30441" t="s">
        <v>30</v>
      </c>
      <c r="O30441" t="s">
        <v>70</v>
      </c>
      <c r="P30441" t="s">
        <v>71</v>
      </c>
    </row>
    <row r="30442" spans="1:16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8">
        <f>pizza_sales[[#This Row],[order_date]]</f>
        <v>42228</v>
      </c>
      <c r="H30442" s="1" t="str">
        <f>TEXT(pizza_sales[[#This Row],[order_date]], "dddd")</f>
        <v>Wednesday</v>
      </c>
      <c r="I30442" s="2">
        <v>0.79037037037037039</v>
      </c>
      <c r="J30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2">
        <v>12</v>
      </c>
      <c r="L30442">
        <v>12</v>
      </c>
      <c r="M30442" t="s">
        <v>203</v>
      </c>
      <c r="N30442" t="s">
        <v>12</v>
      </c>
      <c r="O30442" t="s">
        <v>51</v>
      </c>
      <c r="P30442" t="s">
        <v>52</v>
      </c>
    </row>
    <row r="30443" spans="1:16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8">
        <f>pizza_sales[[#This Row],[order_date]]</f>
        <v>42228</v>
      </c>
      <c r="H30443" s="1" t="str">
        <f>TEXT(pizza_sales[[#This Row],[order_date]], "dddd")</f>
        <v>Wednesday</v>
      </c>
      <c r="I30443" s="2">
        <v>0.79037037037037039</v>
      </c>
      <c r="J30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3">
        <v>16.75</v>
      </c>
      <c r="L30443">
        <v>16.75</v>
      </c>
      <c r="M30443" t="s">
        <v>171</v>
      </c>
      <c r="N30443" t="s">
        <v>30</v>
      </c>
      <c r="O30443" t="s">
        <v>66</v>
      </c>
      <c r="P30443" t="s">
        <v>67</v>
      </c>
    </row>
    <row r="30444" spans="1:16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8">
        <f>pizza_sales[[#This Row],[order_date]]</f>
        <v>42228</v>
      </c>
      <c r="H30444" s="1" t="str">
        <f>TEXT(pizza_sales[[#This Row],[order_date]], "dddd")</f>
        <v>Wednesday</v>
      </c>
      <c r="I30444" s="2">
        <v>0.79556712962962961</v>
      </c>
      <c r="J30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4">
        <v>12.75</v>
      </c>
      <c r="L30444">
        <v>12.75</v>
      </c>
      <c r="M30444" t="s">
        <v>203</v>
      </c>
      <c r="N30444" t="s">
        <v>30</v>
      </c>
      <c r="O30444" t="s">
        <v>78</v>
      </c>
      <c r="P30444" t="s">
        <v>79</v>
      </c>
    </row>
    <row r="30445" spans="1:16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8">
        <f>pizza_sales[[#This Row],[order_date]]</f>
        <v>42228</v>
      </c>
      <c r="H30445" s="1" t="str">
        <f>TEXT(pizza_sales[[#This Row],[order_date]], "dddd")</f>
        <v>Wednesday</v>
      </c>
      <c r="I30445" s="2">
        <v>0.79556712962962961</v>
      </c>
      <c r="J30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5">
        <v>11</v>
      </c>
      <c r="L30445">
        <v>11</v>
      </c>
      <c r="M30445" t="s">
        <v>203</v>
      </c>
      <c r="N30445" t="s">
        <v>12</v>
      </c>
      <c r="O30445" t="s">
        <v>126</v>
      </c>
      <c r="P30445" t="s">
        <v>127</v>
      </c>
    </row>
    <row r="30446" spans="1:16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8">
        <f>pizza_sales[[#This Row],[order_date]]</f>
        <v>42228</v>
      </c>
      <c r="H30446" s="1" t="str">
        <f>TEXT(pizza_sales[[#This Row],[order_date]], "dddd")</f>
        <v>Wednesday</v>
      </c>
      <c r="I30446" s="2">
        <v>0.79556712962962961</v>
      </c>
      <c r="J30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6">
        <v>12.5</v>
      </c>
      <c r="L30446">
        <v>12.5</v>
      </c>
      <c r="M30446" t="s">
        <v>203</v>
      </c>
      <c r="N30446" t="s">
        <v>23</v>
      </c>
      <c r="O30446" t="s">
        <v>44</v>
      </c>
      <c r="P30446" t="s">
        <v>45</v>
      </c>
    </row>
    <row r="30447" spans="1:16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8">
        <f>pizza_sales[[#This Row],[order_date]]</f>
        <v>42228</v>
      </c>
      <c r="H30447" s="1" t="str">
        <f>TEXT(pizza_sales[[#This Row],[order_date]], "dddd")</f>
        <v>Wednesday</v>
      </c>
      <c r="I30447" s="2">
        <v>0.80812499999999998</v>
      </c>
      <c r="J30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7">
        <v>20.25</v>
      </c>
      <c r="L30447">
        <v>20.25</v>
      </c>
      <c r="M30447" t="s">
        <v>170</v>
      </c>
      <c r="N30447" t="s">
        <v>19</v>
      </c>
      <c r="O30447" t="s">
        <v>27</v>
      </c>
      <c r="P30447" t="s">
        <v>28</v>
      </c>
    </row>
    <row r="30448" spans="1:16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8">
        <f>pizza_sales[[#This Row],[order_date]]</f>
        <v>42228</v>
      </c>
      <c r="H30448" s="1" t="str">
        <f>TEXT(pizza_sales[[#This Row],[order_date]], "dddd")</f>
        <v>Wednesday</v>
      </c>
      <c r="I30448" s="2">
        <v>0.8114351851851852</v>
      </c>
      <c r="J30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8">
        <v>16.5</v>
      </c>
      <c r="L30448">
        <v>16.5</v>
      </c>
      <c r="M30448" t="s">
        <v>170</v>
      </c>
      <c r="N30448" t="s">
        <v>12</v>
      </c>
      <c r="O30448" t="s">
        <v>13</v>
      </c>
      <c r="P30448" t="s">
        <v>14</v>
      </c>
    </row>
    <row r="30449" spans="1:16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8">
        <f>pizza_sales[[#This Row],[order_date]]</f>
        <v>42228</v>
      </c>
      <c r="H30449" s="1" t="str">
        <f>TEXT(pizza_sales[[#This Row],[order_date]], "dddd")</f>
        <v>Wednesday</v>
      </c>
      <c r="I30449" s="2">
        <v>0.8114351851851852</v>
      </c>
      <c r="J30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49">
        <v>20.75</v>
      </c>
      <c r="L30449">
        <v>20.75</v>
      </c>
      <c r="M30449" t="s">
        <v>170</v>
      </c>
      <c r="N30449" t="s">
        <v>23</v>
      </c>
      <c r="O30449" t="s">
        <v>24</v>
      </c>
      <c r="P30449" t="s">
        <v>25</v>
      </c>
    </row>
    <row r="30450" spans="1:16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8">
        <f>pizza_sales[[#This Row],[order_date]]</f>
        <v>42228</v>
      </c>
      <c r="H30450" s="1" t="str">
        <f>TEXT(pizza_sales[[#This Row],[order_date]], "dddd")</f>
        <v>Wednesday</v>
      </c>
      <c r="I30450" s="2">
        <v>0.8114351851851852</v>
      </c>
      <c r="J30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0">
        <v>21</v>
      </c>
      <c r="L30450">
        <v>21</v>
      </c>
      <c r="M30450" t="s">
        <v>170</v>
      </c>
      <c r="N30450" t="s">
        <v>19</v>
      </c>
      <c r="O30450" t="s">
        <v>97</v>
      </c>
      <c r="P30450" t="s">
        <v>98</v>
      </c>
    </row>
    <row r="30451" spans="1:16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8">
        <f>pizza_sales[[#This Row],[order_date]]</f>
        <v>42228</v>
      </c>
      <c r="H30451" s="1" t="str">
        <f>TEXT(pizza_sales[[#This Row],[order_date]], "dddd")</f>
        <v>Wednesday</v>
      </c>
      <c r="I30451" s="2">
        <v>0.8114351851851852</v>
      </c>
      <c r="J30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1">
        <v>20.75</v>
      </c>
      <c r="L30451">
        <v>20.75</v>
      </c>
      <c r="M30451" t="s">
        <v>170</v>
      </c>
      <c r="N30451" t="s">
        <v>30</v>
      </c>
      <c r="O30451" t="s">
        <v>31</v>
      </c>
      <c r="P30451" t="s">
        <v>32</v>
      </c>
    </row>
    <row r="30452" spans="1:16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8">
        <f>pizza_sales[[#This Row],[order_date]]</f>
        <v>42228</v>
      </c>
      <c r="H30452" s="1" t="str">
        <f>TEXT(pizza_sales[[#This Row],[order_date]], "dddd")</f>
        <v>Wednesday</v>
      </c>
      <c r="I30452" s="2">
        <v>0.81292824074074077</v>
      </c>
      <c r="J30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2">
        <v>16</v>
      </c>
      <c r="L30452">
        <v>16</v>
      </c>
      <c r="M30452" t="s">
        <v>171</v>
      </c>
      <c r="N30452" t="s">
        <v>12</v>
      </c>
      <c r="O30452" t="s">
        <v>16</v>
      </c>
      <c r="P30452" t="s">
        <v>17</v>
      </c>
    </row>
    <row r="30453" spans="1:16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8">
        <f>pizza_sales[[#This Row],[order_date]]</f>
        <v>42228</v>
      </c>
      <c r="H30453" s="1" t="str">
        <f>TEXT(pizza_sales[[#This Row],[order_date]], "dddd")</f>
        <v>Wednesday</v>
      </c>
      <c r="I30453" s="2">
        <v>0.81292824074074077</v>
      </c>
      <c r="J30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3">
        <v>12</v>
      </c>
      <c r="L30453">
        <v>12</v>
      </c>
      <c r="M30453" t="s">
        <v>203</v>
      </c>
      <c r="N30453" t="s">
        <v>12</v>
      </c>
      <c r="O30453" t="s">
        <v>90</v>
      </c>
      <c r="P30453" t="s">
        <v>91</v>
      </c>
    </row>
    <row r="30454" spans="1:16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8">
        <f>pizza_sales[[#This Row],[order_date]]</f>
        <v>42228</v>
      </c>
      <c r="H30454" s="1" t="str">
        <f>TEXT(pizza_sales[[#This Row],[order_date]], "dddd")</f>
        <v>Wednesday</v>
      </c>
      <c r="I30454" s="2">
        <v>0.81292824074074077</v>
      </c>
      <c r="J30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4">
        <v>20.75</v>
      </c>
      <c r="L30454">
        <v>20.75</v>
      </c>
      <c r="M30454" t="s">
        <v>170</v>
      </c>
      <c r="N30454" t="s">
        <v>30</v>
      </c>
      <c r="O30454" t="s">
        <v>66</v>
      </c>
      <c r="P30454" t="s">
        <v>67</v>
      </c>
    </row>
    <row r="30455" spans="1:16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8">
        <f>pizza_sales[[#This Row],[order_date]]</f>
        <v>42228</v>
      </c>
      <c r="H30455" s="1" t="str">
        <f>TEXT(pizza_sales[[#This Row],[order_date]], "dddd")</f>
        <v>Wednesday</v>
      </c>
      <c r="I30455" s="2">
        <v>0.81292824074074077</v>
      </c>
      <c r="J30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5">
        <v>12.75</v>
      </c>
      <c r="L30455">
        <v>12.75</v>
      </c>
      <c r="M30455" t="s">
        <v>203</v>
      </c>
      <c r="N30455" t="s">
        <v>30</v>
      </c>
      <c r="O30455" t="s">
        <v>31</v>
      </c>
      <c r="P30455" t="s">
        <v>32</v>
      </c>
    </row>
    <row r="30456" spans="1:16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8">
        <f>pizza_sales[[#This Row],[order_date]]</f>
        <v>42228</v>
      </c>
      <c r="H30456" s="1" t="str">
        <f>TEXT(pizza_sales[[#This Row],[order_date]], "dddd")</f>
        <v>Wednesday</v>
      </c>
      <c r="I30456" s="2">
        <v>0.82881944444444444</v>
      </c>
      <c r="J30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6">
        <v>10.5</v>
      </c>
      <c r="L30456">
        <v>10.5</v>
      </c>
      <c r="M30456" t="s">
        <v>203</v>
      </c>
      <c r="N30456" t="s">
        <v>12</v>
      </c>
      <c r="O30456" t="s">
        <v>13</v>
      </c>
      <c r="P30456" t="s">
        <v>14</v>
      </c>
    </row>
    <row r="30457" spans="1:16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8">
        <f>pizza_sales[[#This Row],[order_date]]</f>
        <v>42228</v>
      </c>
      <c r="H30457" s="1" t="str">
        <f>TEXT(pizza_sales[[#This Row],[order_date]], "dddd")</f>
        <v>Wednesday</v>
      </c>
      <c r="I30457" s="2">
        <v>0.8305555555555556</v>
      </c>
      <c r="J30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7">
        <v>12.75</v>
      </c>
      <c r="L30457">
        <v>12.75</v>
      </c>
      <c r="M30457" t="s">
        <v>203</v>
      </c>
      <c r="N30457" t="s">
        <v>30</v>
      </c>
      <c r="O30457" t="s">
        <v>70</v>
      </c>
      <c r="P30457" t="s">
        <v>71</v>
      </c>
    </row>
    <row r="30458" spans="1:16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8">
        <f>pizza_sales[[#This Row],[order_date]]</f>
        <v>42228</v>
      </c>
      <c r="H30458" s="1" t="str">
        <f>TEXT(pizza_sales[[#This Row],[order_date]], "dddd")</f>
        <v>Wednesday</v>
      </c>
      <c r="I30458" s="2">
        <v>0.8305555555555556</v>
      </c>
      <c r="J30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8">
        <v>12.75</v>
      </c>
      <c r="L30458">
        <v>12.75</v>
      </c>
      <c r="M30458" t="s">
        <v>203</v>
      </c>
      <c r="N30458" t="s">
        <v>30</v>
      </c>
      <c r="O30458" t="s">
        <v>120</v>
      </c>
      <c r="P30458" t="s">
        <v>121</v>
      </c>
    </row>
    <row r="30459" spans="1:16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8">
        <f>pizza_sales[[#This Row],[order_date]]</f>
        <v>42228</v>
      </c>
      <c r="H30459" s="1" t="str">
        <f>TEXT(pizza_sales[[#This Row],[order_date]], "dddd")</f>
        <v>Wednesday</v>
      </c>
      <c r="I30459" s="2">
        <v>0.85119212962962965</v>
      </c>
      <c r="J30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59">
        <v>20.75</v>
      </c>
      <c r="L30459">
        <v>20.75</v>
      </c>
      <c r="M30459" t="s">
        <v>170</v>
      </c>
      <c r="N30459" t="s">
        <v>30</v>
      </c>
      <c r="O30459" t="s">
        <v>38</v>
      </c>
      <c r="P30459" t="s">
        <v>39</v>
      </c>
    </row>
    <row r="30460" spans="1:16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8">
        <f>pizza_sales[[#This Row],[order_date]]</f>
        <v>42228</v>
      </c>
      <c r="H30460" s="1" t="str">
        <f>TEXT(pizza_sales[[#This Row],[order_date]], "dddd")</f>
        <v>Wednesday</v>
      </c>
      <c r="I30460" s="2">
        <v>0.85119212962962965</v>
      </c>
      <c r="J30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0">
        <v>20.25</v>
      </c>
      <c r="L30460">
        <v>20.25</v>
      </c>
      <c r="M30460" t="s">
        <v>170</v>
      </c>
      <c r="N30460" t="s">
        <v>19</v>
      </c>
      <c r="O30460" t="s">
        <v>62</v>
      </c>
      <c r="P30460" t="s">
        <v>63</v>
      </c>
    </row>
    <row r="30461" spans="1:16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8">
        <f>pizza_sales[[#This Row],[order_date]]</f>
        <v>42228</v>
      </c>
      <c r="H30461" s="1" t="str">
        <f>TEXT(pizza_sales[[#This Row],[order_date]], "dddd")</f>
        <v>Wednesday</v>
      </c>
      <c r="I30461" s="2">
        <v>0.89856481481481476</v>
      </c>
      <c r="J30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1">
        <v>12.75</v>
      </c>
      <c r="L30461">
        <v>12.75</v>
      </c>
      <c r="M30461" t="s">
        <v>203</v>
      </c>
      <c r="N30461" t="s">
        <v>30</v>
      </c>
      <c r="O30461" t="s">
        <v>38</v>
      </c>
      <c r="P30461" t="s">
        <v>39</v>
      </c>
    </row>
    <row r="30462" spans="1:16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8">
        <f>pizza_sales[[#This Row],[order_date]]</f>
        <v>42228</v>
      </c>
      <c r="H30462" s="1" t="str">
        <f>TEXT(pizza_sales[[#This Row],[order_date]], "dddd")</f>
        <v>Wednesday</v>
      </c>
      <c r="I30462" s="2">
        <v>0.89856481481481476</v>
      </c>
      <c r="J30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2">
        <v>20.75</v>
      </c>
      <c r="L30462">
        <v>20.75</v>
      </c>
      <c r="M30462" t="s">
        <v>170</v>
      </c>
      <c r="N30462" t="s">
        <v>30</v>
      </c>
      <c r="O30462" t="s">
        <v>70</v>
      </c>
      <c r="P30462" t="s">
        <v>71</v>
      </c>
    </row>
    <row r="30463" spans="1:16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8">
        <f>pizza_sales[[#This Row],[order_date]]</f>
        <v>42228</v>
      </c>
      <c r="H30463" s="1" t="str">
        <f>TEXT(pizza_sales[[#This Row],[order_date]], "dddd")</f>
        <v>Wednesday</v>
      </c>
      <c r="I30463" s="2">
        <v>0.89856481481481476</v>
      </c>
      <c r="J30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3">
        <v>20.25</v>
      </c>
      <c r="L30463">
        <v>20.25</v>
      </c>
      <c r="M30463" t="s">
        <v>170</v>
      </c>
      <c r="N30463" t="s">
        <v>19</v>
      </c>
      <c r="O30463" t="s">
        <v>27</v>
      </c>
      <c r="P30463" t="s">
        <v>28</v>
      </c>
    </row>
    <row r="30464" spans="1:16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8">
        <f>pizza_sales[[#This Row],[order_date]]</f>
        <v>42228</v>
      </c>
      <c r="H30464" s="1" t="str">
        <f>TEXT(pizza_sales[[#This Row],[order_date]], "dddd")</f>
        <v>Wednesday</v>
      </c>
      <c r="I30464" s="2">
        <v>0.89856481481481476</v>
      </c>
      <c r="J30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4">
        <v>16.5</v>
      </c>
      <c r="L30464">
        <v>16.5</v>
      </c>
      <c r="M30464" t="s">
        <v>171</v>
      </c>
      <c r="N30464" t="s">
        <v>23</v>
      </c>
      <c r="O30464" t="s">
        <v>56</v>
      </c>
      <c r="P30464" t="s">
        <v>57</v>
      </c>
    </row>
    <row r="30465" spans="1:16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8">
        <f>pizza_sales[[#This Row],[order_date]]</f>
        <v>42228</v>
      </c>
      <c r="H30465" s="1" t="str">
        <f>TEXT(pizza_sales[[#This Row],[order_date]], "dddd")</f>
        <v>Wednesday</v>
      </c>
      <c r="I30465" s="2">
        <v>0.91303240740740743</v>
      </c>
      <c r="J30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5">
        <v>12</v>
      </c>
      <c r="L30465">
        <v>12</v>
      </c>
      <c r="M30465" t="s">
        <v>203</v>
      </c>
      <c r="N30465" t="s">
        <v>12</v>
      </c>
      <c r="O30465" t="s">
        <v>16</v>
      </c>
      <c r="P30465" t="s">
        <v>17</v>
      </c>
    </row>
    <row r="30466" spans="1:16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8">
        <f>pizza_sales[[#This Row],[order_date]]</f>
        <v>42228</v>
      </c>
      <c r="H30466" s="1" t="str">
        <f>TEXT(pizza_sales[[#This Row],[order_date]], "dddd")</f>
        <v>Wednesday</v>
      </c>
      <c r="I30466" s="2">
        <v>0.91303240740740743</v>
      </c>
      <c r="J30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66">
        <v>20.75</v>
      </c>
      <c r="L30466">
        <v>20.75</v>
      </c>
      <c r="M30466" t="s">
        <v>170</v>
      </c>
      <c r="N30466" t="s">
        <v>23</v>
      </c>
      <c r="O30466" t="s">
        <v>24</v>
      </c>
      <c r="P30466" t="s">
        <v>25</v>
      </c>
    </row>
    <row r="30467" spans="1:16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8">
        <f>pizza_sales[[#This Row],[order_date]]</f>
        <v>42229</v>
      </c>
      <c r="H30467" s="1" t="str">
        <f>TEXT(pizza_sales[[#This Row],[order_date]], "dddd")</f>
        <v>Thursday</v>
      </c>
      <c r="I30467" s="2">
        <v>0.47712962962962963</v>
      </c>
      <c r="J30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67">
        <v>10.5</v>
      </c>
      <c r="L30467">
        <v>10.5</v>
      </c>
      <c r="M30467" t="s">
        <v>203</v>
      </c>
      <c r="N30467" t="s">
        <v>12</v>
      </c>
      <c r="O30467" t="s">
        <v>13</v>
      </c>
      <c r="P30467" t="s">
        <v>14</v>
      </c>
    </row>
    <row r="30468" spans="1:16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8">
        <f>pizza_sales[[#This Row],[order_date]]</f>
        <v>42229</v>
      </c>
      <c r="H30468" s="1" t="str">
        <f>TEXT(pizza_sales[[#This Row],[order_date]], "dddd")</f>
        <v>Thursday</v>
      </c>
      <c r="I30468" s="2">
        <v>0.47712962962962963</v>
      </c>
      <c r="J30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68">
        <v>16.5</v>
      </c>
      <c r="L30468">
        <v>16.5</v>
      </c>
      <c r="M30468" t="s">
        <v>171</v>
      </c>
      <c r="N30468" t="s">
        <v>23</v>
      </c>
      <c r="O30468" t="s">
        <v>35</v>
      </c>
      <c r="P30468" t="s">
        <v>36</v>
      </c>
    </row>
    <row r="30469" spans="1:16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8">
        <f>pizza_sales[[#This Row],[order_date]]</f>
        <v>42229</v>
      </c>
      <c r="H30469" s="1" t="str">
        <f>TEXT(pizza_sales[[#This Row],[order_date]], "dddd")</f>
        <v>Thursday</v>
      </c>
      <c r="I30469" s="2">
        <v>0.47975694444444444</v>
      </c>
      <c r="J30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69">
        <v>17.950000762939453</v>
      </c>
      <c r="L30469">
        <v>17.950000762939453</v>
      </c>
      <c r="M30469" t="s">
        <v>170</v>
      </c>
      <c r="N30469" t="s">
        <v>19</v>
      </c>
      <c r="O30469" t="s">
        <v>87</v>
      </c>
      <c r="P30469" t="s">
        <v>88</v>
      </c>
    </row>
    <row r="30470" spans="1:16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8">
        <f>pizza_sales[[#This Row],[order_date]]</f>
        <v>42229</v>
      </c>
      <c r="H30470" s="1" t="str">
        <f>TEXT(pizza_sales[[#This Row],[order_date]], "dddd")</f>
        <v>Thursday</v>
      </c>
      <c r="I30470" s="2">
        <v>0.47975694444444444</v>
      </c>
      <c r="J30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70">
        <v>10.5</v>
      </c>
      <c r="L30470">
        <v>10.5</v>
      </c>
      <c r="M30470" t="s">
        <v>203</v>
      </c>
      <c r="N30470" t="s">
        <v>12</v>
      </c>
      <c r="O30470" t="s">
        <v>13</v>
      </c>
      <c r="P30470" t="s">
        <v>14</v>
      </c>
    </row>
    <row r="30471" spans="1:16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8">
        <f>pizza_sales[[#This Row],[order_date]]</f>
        <v>42229</v>
      </c>
      <c r="H30471" s="1" t="str">
        <f>TEXT(pizza_sales[[#This Row],[order_date]], "dddd")</f>
        <v>Thursday</v>
      </c>
      <c r="I30471" s="2">
        <v>0.48771990740740739</v>
      </c>
      <c r="J30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71">
        <v>20.5</v>
      </c>
      <c r="L30471">
        <v>20.5</v>
      </c>
      <c r="M30471" t="s">
        <v>170</v>
      </c>
      <c r="N30471" t="s">
        <v>12</v>
      </c>
      <c r="O30471" t="s">
        <v>51</v>
      </c>
      <c r="P30471" t="s">
        <v>52</v>
      </c>
    </row>
    <row r="30472" spans="1:16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8">
        <f>pizza_sales[[#This Row],[order_date]]</f>
        <v>42229</v>
      </c>
      <c r="H30472" s="1" t="str">
        <f>TEXT(pizza_sales[[#This Row],[order_date]], "dddd")</f>
        <v>Thursday</v>
      </c>
      <c r="I30472" s="2">
        <v>0.4952199074074074</v>
      </c>
      <c r="J30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72">
        <v>12</v>
      </c>
      <c r="L30472">
        <v>12</v>
      </c>
      <c r="M30472" t="s">
        <v>203</v>
      </c>
      <c r="N30472" t="s">
        <v>12</v>
      </c>
      <c r="O30472" t="s">
        <v>81</v>
      </c>
      <c r="P30472" t="s">
        <v>82</v>
      </c>
    </row>
    <row r="30473" spans="1:16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8">
        <f>pizza_sales[[#This Row],[order_date]]</f>
        <v>42229</v>
      </c>
      <c r="H30473" s="1" t="str">
        <f>TEXT(pizza_sales[[#This Row],[order_date]], "dddd")</f>
        <v>Thursday</v>
      </c>
      <c r="I30473" s="2">
        <v>0.49788194444444445</v>
      </c>
      <c r="J30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73">
        <v>20.75</v>
      </c>
      <c r="L30473">
        <v>20.75</v>
      </c>
      <c r="M30473" t="s">
        <v>170</v>
      </c>
      <c r="N30473" t="s">
        <v>23</v>
      </c>
      <c r="O30473" t="s">
        <v>24</v>
      </c>
      <c r="P30473" t="s">
        <v>25</v>
      </c>
    </row>
    <row r="30474" spans="1:16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8">
        <f>pizza_sales[[#This Row],[order_date]]</f>
        <v>42229</v>
      </c>
      <c r="H30474" s="1" t="str">
        <f>TEXT(pizza_sales[[#This Row],[order_date]], "dddd")</f>
        <v>Thursday</v>
      </c>
      <c r="I30474" s="2">
        <v>0.49788194444444445</v>
      </c>
      <c r="J30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474">
        <v>20.75</v>
      </c>
      <c r="L30474">
        <v>20.75</v>
      </c>
      <c r="M30474" t="s">
        <v>170</v>
      </c>
      <c r="N30474" t="s">
        <v>30</v>
      </c>
      <c r="O30474" t="s">
        <v>31</v>
      </c>
      <c r="P30474" t="s">
        <v>32</v>
      </c>
    </row>
    <row r="30475" spans="1:16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8">
        <f>pizza_sales[[#This Row],[order_date]]</f>
        <v>42229</v>
      </c>
      <c r="H30475" s="1" t="str">
        <f>TEXT(pizza_sales[[#This Row],[order_date]], "dddd")</f>
        <v>Thursday</v>
      </c>
      <c r="I30475" s="2">
        <v>0.51009259259259254</v>
      </c>
      <c r="J30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75">
        <v>16</v>
      </c>
      <c r="L30475">
        <v>16</v>
      </c>
      <c r="M30475" t="s">
        <v>171</v>
      </c>
      <c r="N30475" t="s">
        <v>12</v>
      </c>
      <c r="O30475" t="s">
        <v>16</v>
      </c>
      <c r="P30475" t="s">
        <v>17</v>
      </c>
    </row>
    <row r="30476" spans="1:16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8">
        <f>pizza_sales[[#This Row],[order_date]]</f>
        <v>42229</v>
      </c>
      <c r="H30476" s="1" t="str">
        <f>TEXT(pizza_sales[[#This Row],[order_date]], "dddd")</f>
        <v>Thursday</v>
      </c>
      <c r="I30476" s="2">
        <v>0.51009259259259254</v>
      </c>
      <c r="J30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76">
        <v>12.25</v>
      </c>
      <c r="L30476">
        <v>12.25</v>
      </c>
      <c r="M30476" t="s">
        <v>203</v>
      </c>
      <c r="N30476" t="s">
        <v>23</v>
      </c>
      <c r="O30476" t="s">
        <v>110</v>
      </c>
      <c r="P30476" t="s">
        <v>111</v>
      </c>
    </row>
    <row r="30477" spans="1:16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8">
        <f>pizza_sales[[#This Row],[order_date]]</f>
        <v>42229</v>
      </c>
      <c r="H30477" s="1" t="str">
        <f>TEXT(pizza_sales[[#This Row],[order_date]], "dddd")</f>
        <v>Thursday</v>
      </c>
      <c r="I30477" s="2">
        <v>0.51408564814814817</v>
      </c>
      <c r="J30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77">
        <v>20.75</v>
      </c>
      <c r="L30477">
        <v>20.75</v>
      </c>
      <c r="M30477" t="s">
        <v>170</v>
      </c>
      <c r="N30477" t="s">
        <v>30</v>
      </c>
      <c r="O30477" t="s">
        <v>66</v>
      </c>
      <c r="P30477" t="s">
        <v>67</v>
      </c>
    </row>
    <row r="30478" spans="1:16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8">
        <f>pizza_sales[[#This Row],[order_date]]</f>
        <v>42229</v>
      </c>
      <c r="H30478" s="1" t="str">
        <f>TEXT(pizza_sales[[#This Row],[order_date]], "dddd")</f>
        <v>Thursday</v>
      </c>
      <c r="I30478" s="2">
        <v>0.51512731481481477</v>
      </c>
      <c r="J30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78">
        <v>16.25</v>
      </c>
      <c r="L30478">
        <v>16.25</v>
      </c>
      <c r="M30478" t="s">
        <v>171</v>
      </c>
      <c r="N30478" t="s">
        <v>23</v>
      </c>
      <c r="O30478" t="s">
        <v>93</v>
      </c>
      <c r="P30478" t="s">
        <v>94</v>
      </c>
    </row>
    <row r="30479" spans="1:16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8">
        <f>pizza_sales[[#This Row],[order_date]]</f>
        <v>42229</v>
      </c>
      <c r="H30479" s="1" t="str">
        <f>TEXT(pizza_sales[[#This Row],[order_date]], "dddd")</f>
        <v>Thursday</v>
      </c>
      <c r="I30479" s="2">
        <v>0.51512731481481477</v>
      </c>
      <c r="J30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79">
        <v>12</v>
      </c>
      <c r="L30479">
        <v>12</v>
      </c>
      <c r="M30479" t="s">
        <v>203</v>
      </c>
      <c r="N30479" t="s">
        <v>12</v>
      </c>
      <c r="O30479" t="s">
        <v>41</v>
      </c>
      <c r="P30479" t="s">
        <v>42</v>
      </c>
    </row>
    <row r="30480" spans="1:16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8">
        <f>pizza_sales[[#This Row],[order_date]]</f>
        <v>42229</v>
      </c>
      <c r="H30480" s="1" t="str">
        <f>TEXT(pizza_sales[[#This Row],[order_date]], "dddd")</f>
        <v>Thursday</v>
      </c>
      <c r="I30480" s="2">
        <v>0.51696759259259262</v>
      </c>
      <c r="J30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0">
        <v>20.75</v>
      </c>
      <c r="L30480">
        <v>20.75</v>
      </c>
      <c r="M30480" t="s">
        <v>170</v>
      </c>
      <c r="N30480" t="s">
        <v>23</v>
      </c>
      <c r="O30480" t="s">
        <v>56</v>
      </c>
      <c r="P30480" t="s">
        <v>57</v>
      </c>
    </row>
    <row r="30481" spans="1:16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8">
        <f>pizza_sales[[#This Row],[order_date]]</f>
        <v>42229</v>
      </c>
      <c r="H30481" s="1" t="str">
        <f>TEXT(pizza_sales[[#This Row],[order_date]], "dddd")</f>
        <v>Thursday</v>
      </c>
      <c r="I30481" s="2">
        <v>0.52059027777777778</v>
      </c>
      <c r="J30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1">
        <v>10.5</v>
      </c>
      <c r="L30481">
        <v>10.5</v>
      </c>
      <c r="M30481" t="s">
        <v>203</v>
      </c>
      <c r="N30481" t="s">
        <v>12</v>
      </c>
      <c r="O30481" t="s">
        <v>13</v>
      </c>
      <c r="P30481" t="s">
        <v>14</v>
      </c>
    </row>
    <row r="30482" spans="1:16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8">
        <f>pizza_sales[[#This Row],[order_date]]</f>
        <v>42229</v>
      </c>
      <c r="H30482" s="1" t="str">
        <f>TEXT(pizza_sales[[#This Row],[order_date]], "dddd")</f>
        <v>Thursday</v>
      </c>
      <c r="I30482" s="2">
        <v>0.52059027777777778</v>
      </c>
      <c r="J30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2">
        <v>11</v>
      </c>
      <c r="L30482">
        <v>11</v>
      </c>
      <c r="M30482" t="s">
        <v>203</v>
      </c>
      <c r="N30482" t="s">
        <v>12</v>
      </c>
      <c r="O30482" t="s">
        <v>126</v>
      </c>
      <c r="P30482" t="s">
        <v>127</v>
      </c>
    </row>
    <row r="30483" spans="1:16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8">
        <f>pizza_sales[[#This Row],[order_date]]</f>
        <v>42229</v>
      </c>
      <c r="H30483" s="1" t="str">
        <f>TEXT(pizza_sales[[#This Row],[order_date]], "dddd")</f>
        <v>Thursday</v>
      </c>
      <c r="I30483" s="2">
        <v>0.52059027777777778</v>
      </c>
      <c r="J30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3">
        <v>20.75</v>
      </c>
      <c r="L30483">
        <v>20.75</v>
      </c>
      <c r="M30483" t="s">
        <v>170</v>
      </c>
      <c r="N30483" t="s">
        <v>23</v>
      </c>
      <c r="O30483" t="s">
        <v>84</v>
      </c>
      <c r="P30483" t="s">
        <v>85</v>
      </c>
    </row>
    <row r="30484" spans="1:16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8">
        <f>pizza_sales[[#This Row],[order_date]]</f>
        <v>42229</v>
      </c>
      <c r="H30484" s="1" t="str">
        <f>TEXT(pizza_sales[[#This Row],[order_date]], "dddd")</f>
        <v>Thursday</v>
      </c>
      <c r="I30484" s="2">
        <v>0.52059027777777778</v>
      </c>
      <c r="J30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4">
        <v>16.75</v>
      </c>
      <c r="L30484">
        <v>16.75</v>
      </c>
      <c r="M30484" t="s">
        <v>171</v>
      </c>
      <c r="N30484" t="s">
        <v>30</v>
      </c>
      <c r="O30484" t="s">
        <v>31</v>
      </c>
      <c r="P30484" t="s">
        <v>32</v>
      </c>
    </row>
    <row r="30485" spans="1:16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8">
        <f>pizza_sales[[#This Row],[order_date]]</f>
        <v>42229</v>
      </c>
      <c r="H30485" s="1" t="str">
        <f>TEXT(pizza_sales[[#This Row],[order_date]], "dddd")</f>
        <v>Thursday</v>
      </c>
      <c r="I30485" s="2">
        <v>0.52552083333333333</v>
      </c>
      <c r="J30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5">
        <v>12</v>
      </c>
      <c r="L30485">
        <v>12</v>
      </c>
      <c r="M30485" t="s">
        <v>203</v>
      </c>
      <c r="N30485" t="s">
        <v>19</v>
      </c>
      <c r="O30485" t="s">
        <v>100</v>
      </c>
      <c r="P30485" t="s">
        <v>101</v>
      </c>
    </row>
    <row r="30486" spans="1:16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8">
        <f>pizza_sales[[#This Row],[order_date]]</f>
        <v>42229</v>
      </c>
      <c r="H30486" s="1" t="str">
        <f>TEXT(pizza_sales[[#This Row],[order_date]], "dddd")</f>
        <v>Thursday</v>
      </c>
      <c r="I30486" s="2">
        <v>0.5344444444444445</v>
      </c>
      <c r="J30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6">
        <v>16</v>
      </c>
      <c r="L30486">
        <v>16</v>
      </c>
      <c r="M30486" t="s">
        <v>171</v>
      </c>
      <c r="N30486" t="s">
        <v>12</v>
      </c>
      <c r="O30486" t="s">
        <v>16</v>
      </c>
      <c r="P30486" t="s">
        <v>17</v>
      </c>
    </row>
    <row r="30487" spans="1:16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8">
        <f>pizza_sales[[#This Row],[order_date]]</f>
        <v>42229</v>
      </c>
      <c r="H30487" s="1" t="str">
        <f>TEXT(pizza_sales[[#This Row],[order_date]], "dddd")</f>
        <v>Thursday</v>
      </c>
      <c r="I30487" s="2">
        <v>0.5344444444444445</v>
      </c>
      <c r="J30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7">
        <v>9.75</v>
      </c>
      <c r="L30487">
        <v>9.75</v>
      </c>
      <c r="M30487" t="s">
        <v>203</v>
      </c>
      <c r="N30487" t="s">
        <v>12</v>
      </c>
      <c r="O30487" t="s">
        <v>74</v>
      </c>
      <c r="P30487" t="s">
        <v>75</v>
      </c>
    </row>
    <row r="30488" spans="1:16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8">
        <f>pizza_sales[[#This Row],[order_date]]</f>
        <v>42229</v>
      </c>
      <c r="H30488" s="1" t="str">
        <f>TEXT(pizza_sales[[#This Row],[order_date]], "dddd")</f>
        <v>Thursday</v>
      </c>
      <c r="I30488" s="2">
        <v>0.5344444444444445</v>
      </c>
      <c r="J30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8">
        <v>12</v>
      </c>
      <c r="L30488">
        <v>12</v>
      </c>
      <c r="M30488" t="s">
        <v>203</v>
      </c>
      <c r="N30488" t="s">
        <v>19</v>
      </c>
      <c r="O30488" t="s">
        <v>106</v>
      </c>
      <c r="P30488" t="s">
        <v>107</v>
      </c>
    </row>
    <row r="30489" spans="1:16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8">
        <f>pizza_sales[[#This Row],[order_date]]</f>
        <v>42229</v>
      </c>
      <c r="H30489" s="1" t="str">
        <f>TEXT(pizza_sales[[#This Row],[order_date]], "dddd")</f>
        <v>Thursday</v>
      </c>
      <c r="I30489" s="2">
        <v>0.5344444444444445</v>
      </c>
      <c r="J30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9">
        <v>20.75</v>
      </c>
      <c r="L30489">
        <v>20.75</v>
      </c>
      <c r="M30489" t="s">
        <v>170</v>
      </c>
      <c r="N30489" t="s">
        <v>30</v>
      </c>
      <c r="O30489" t="s">
        <v>31</v>
      </c>
      <c r="P30489" t="s">
        <v>32</v>
      </c>
    </row>
    <row r="30490" spans="1:16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8">
        <f>pizza_sales[[#This Row],[order_date]]</f>
        <v>42229</v>
      </c>
      <c r="H30490" s="1" t="str">
        <f>TEXT(pizza_sales[[#This Row],[order_date]], "dddd")</f>
        <v>Thursday</v>
      </c>
      <c r="I30490" s="2">
        <v>0.53531249999999997</v>
      </c>
      <c r="J30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0">
        <v>11</v>
      </c>
      <c r="L30490">
        <v>11</v>
      </c>
      <c r="M30490" t="s">
        <v>203</v>
      </c>
      <c r="N30490" t="s">
        <v>12</v>
      </c>
      <c r="O30490" t="s">
        <v>126</v>
      </c>
      <c r="P30490" t="s">
        <v>127</v>
      </c>
    </row>
    <row r="30491" spans="1:16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8">
        <f>pizza_sales[[#This Row],[order_date]]</f>
        <v>42229</v>
      </c>
      <c r="H30491" s="1" t="str">
        <f>TEXT(pizza_sales[[#This Row],[order_date]], "dddd")</f>
        <v>Thursday</v>
      </c>
      <c r="I30491" s="2">
        <v>0.53931712962962963</v>
      </c>
      <c r="J30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1">
        <v>15.25</v>
      </c>
      <c r="L30491">
        <v>15.25</v>
      </c>
      <c r="M30491" t="s">
        <v>170</v>
      </c>
      <c r="N30491" t="s">
        <v>12</v>
      </c>
      <c r="O30491" t="s">
        <v>74</v>
      </c>
      <c r="P30491" t="s">
        <v>75</v>
      </c>
    </row>
    <row r="30492" spans="1:16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8">
        <f>pizza_sales[[#This Row],[order_date]]</f>
        <v>42229</v>
      </c>
      <c r="H30492" s="1" t="str">
        <f>TEXT(pizza_sales[[#This Row],[order_date]], "dddd")</f>
        <v>Thursday</v>
      </c>
      <c r="I30492" s="2">
        <v>0.53990740740740739</v>
      </c>
      <c r="J30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2">
        <v>9.75</v>
      </c>
      <c r="L30492">
        <v>9.75</v>
      </c>
      <c r="M30492" t="s">
        <v>203</v>
      </c>
      <c r="N30492" t="s">
        <v>12</v>
      </c>
      <c r="O30492" t="s">
        <v>74</v>
      </c>
      <c r="P30492" t="s">
        <v>75</v>
      </c>
    </row>
    <row r="30493" spans="1:16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8">
        <f>pizza_sales[[#This Row],[order_date]]</f>
        <v>42229</v>
      </c>
      <c r="H30493" s="1" t="str">
        <f>TEXT(pizza_sales[[#This Row],[order_date]], "dddd")</f>
        <v>Thursday</v>
      </c>
      <c r="I30493" s="2">
        <v>0.53990740740740739</v>
      </c>
      <c r="J30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3">
        <v>12.5</v>
      </c>
      <c r="L30493">
        <v>12.5</v>
      </c>
      <c r="M30493" t="s">
        <v>203</v>
      </c>
      <c r="N30493" t="s">
        <v>23</v>
      </c>
      <c r="O30493" t="s">
        <v>84</v>
      </c>
      <c r="P30493" t="s">
        <v>85</v>
      </c>
    </row>
    <row r="30494" spans="1:16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8">
        <f>pizza_sales[[#This Row],[order_date]]</f>
        <v>42229</v>
      </c>
      <c r="H30494" s="1" t="str">
        <f>TEXT(pizza_sales[[#This Row],[order_date]], "dddd")</f>
        <v>Thursday</v>
      </c>
      <c r="I30494" s="2">
        <v>0.53990740740740739</v>
      </c>
      <c r="J30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4">
        <v>16.75</v>
      </c>
      <c r="L30494">
        <v>16.75</v>
      </c>
      <c r="M30494" t="s">
        <v>171</v>
      </c>
      <c r="N30494" t="s">
        <v>30</v>
      </c>
      <c r="O30494" t="s">
        <v>66</v>
      </c>
      <c r="P30494" t="s">
        <v>67</v>
      </c>
    </row>
    <row r="30495" spans="1:16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8">
        <f>pizza_sales[[#This Row],[order_date]]</f>
        <v>42229</v>
      </c>
      <c r="H30495" s="1" t="str">
        <f>TEXT(pizza_sales[[#This Row],[order_date]], "dddd")</f>
        <v>Thursday</v>
      </c>
      <c r="I30495" s="2">
        <v>0.53990740740740739</v>
      </c>
      <c r="J30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5">
        <v>12.75</v>
      </c>
      <c r="L30495">
        <v>12.75</v>
      </c>
      <c r="M30495" t="s">
        <v>203</v>
      </c>
      <c r="N30495" t="s">
        <v>30</v>
      </c>
      <c r="O30495" t="s">
        <v>66</v>
      </c>
      <c r="P30495" t="s">
        <v>67</v>
      </c>
    </row>
    <row r="30496" spans="1:16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8">
        <f>pizza_sales[[#This Row],[order_date]]</f>
        <v>42229</v>
      </c>
      <c r="H30496" s="1" t="str">
        <f>TEXT(pizza_sales[[#This Row],[order_date]], "dddd")</f>
        <v>Thursday</v>
      </c>
      <c r="I30496" s="2">
        <v>0.53990740740740739</v>
      </c>
      <c r="J30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6">
        <v>16.75</v>
      </c>
      <c r="L30496">
        <v>16.75</v>
      </c>
      <c r="M30496" t="s">
        <v>171</v>
      </c>
      <c r="N30496" t="s">
        <v>30</v>
      </c>
      <c r="O30496" t="s">
        <v>31</v>
      </c>
      <c r="P30496" t="s">
        <v>32</v>
      </c>
    </row>
    <row r="30497" spans="1:16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8">
        <f>pizza_sales[[#This Row],[order_date]]</f>
        <v>42229</v>
      </c>
      <c r="H30497" s="1" t="str">
        <f>TEXT(pizza_sales[[#This Row],[order_date]], "dddd")</f>
        <v>Thursday</v>
      </c>
      <c r="I30497" s="2">
        <v>0.54939814814814814</v>
      </c>
      <c r="J30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7">
        <v>12.5</v>
      </c>
      <c r="L30497">
        <v>12.5</v>
      </c>
      <c r="M30497" t="s">
        <v>203</v>
      </c>
      <c r="N30497" t="s">
        <v>23</v>
      </c>
      <c r="O30497" t="s">
        <v>35</v>
      </c>
      <c r="P30497" t="s">
        <v>36</v>
      </c>
    </row>
    <row r="30498" spans="1:16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8">
        <f>pizza_sales[[#This Row],[order_date]]</f>
        <v>42229</v>
      </c>
      <c r="H30498" s="1" t="str">
        <f>TEXT(pizza_sales[[#This Row],[order_date]], "dddd")</f>
        <v>Thursday</v>
      </c>
      <c r="I30498" s="2">
        <v>0.55476851851851849</v>
      </c>
      <c r="J30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8">
        <v>16</v>
      </c>
      <c r="L30498">
        <v>16</v>
      </c>
      <c r="M30498" t="s">
        <v>171</v>
      </c>
      <c r="N30498" t="s">
        <v>12</v>
      </c>
      <c r="O30498" t="s">
        <v>16</v>
      </c>
      <c r="P30498" t="s">
        <v>17</v>
      </c>
    </row>
    <row r="30499" spans="1:16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8">
        <f>pizza_sales[[#This Row],[order_date]]</f>
        <v>42229</v>
      </c>
      <c r="H30499" s="1" t="str">
        <f>TEXT(pizza_sales[[#This Row],[order_date]], "dddd")</f>
        <v>Thursday</v>
      </c>
      <c r="I30499" s="2">
        <v>0.55476851851851849</v>
      </c>
      <c r="J30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9">
        <v>12</v>
      </c>
      <c r="L30499">
        <v>12</v>
      </c>
      <c r="M30499" t="s">
        <v>203</v>
      </c>
      <c r="N30499" t="s">
        <v>12</v>
      </c>
      <c r="O30499" t="s">
        <v>16</v>
      </c>
      <c r="P30499" t="s">
        <v>17</v>
      </c>
    </row>
    <row r="30500" spans="1:16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8">
        <f>pizza_sales[[#This Row],[order_date]]</f>
        <v>42229</v>
      </c>
      <c r="H30500" s="1" t="str">
        <f>TEXT(pizza_sales[[#This Row],[order_date]], "dddd")</f>
        <v>Thursday</v>
      </c>
      <c r="I30500" s="2">
        <v>0.55778935185185186</v>
      </c>
      <c r="J30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0">
        <v>14.75</v>
      </c>
      <c r="L30500">
        <v>14.75</v>
      </c>
      <c r="M30500" t="s">
        <v>171</v>
      </c>
      <c r="N30500" t="s">
        <v>19</v>
      </c>
      <c r="O30500" t="s">
        <v>87</v>
      </c>
      <c r="P30500" t="s">
        <v>88</v>
      </c>
    </row>
    <row r="30501" spans="1:16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8">
        <f>pizza_sales[[#This Row],[order_date]]</f>
        <v>42229</v>
      </c>
      <c r="H30501" s="1" t="str">
        <f>TEXT(pizza_sales[[#This Row],[order_date]], "dddd")</f>
        <v>Thursday</v>
      </c>
      <c r="I30501" s="2">
        <v>0.55778935185185186</v>
      </c>
      <c r="J30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1">
        <v>20.75</v>
      </c>
      <c r="L30501">
        <v>20.75</v>
      </c>
      <c r="M30501" t="s">
        <v>170</v>
      </c>
      <c r="N30501" t="s">
        <v>30</v>
      </c>
      <c r="O30501" t="s">
        <v>31</v>
      </c>
      <c r="P30501" t="s">
        <v>32</v>
      </c>
    </row>
    <row r="30502" spans="1:16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8">
        <f>pizza_sales[[#This Row],[order_date]]</f>
        <v>42229</v>
      </c>
      <c r="H30502" s="1" t="str">
        <f>TEXT(pizza_sales[[#This Row],[order_date]], "dddd")</f>
        <v>Thursday</v>
      </c>
      <c r="I30502" s="2">
        <v>0.55987268518518518</v>
      </c>
      <c r="J30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2">
        <v>16.75</v>
      </c>
      <c r="L30502">
        <v>16.75</v>
      </c>
      <c r="M30502" t="s">
        <v>171</v>
      </c>
      <c r="N30502" t="s">
        <v>30</v>
      </c>
      <c r="O30502" t="s">
        <v>38</v>
      </c>
      <c r="P30502" t="s">
        <v>39</v>
      </c>
    </row>
    <row r="30503" spans="1:16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8">
        <f>pizza_sales[[#This Row],[order_date]]</f>
        <v>42229</v>
      </c>
      <c r="H30503" s="1" t="str">
        <f>TEXT(pizza_sales[[#This Row],[order_date]], "dddd")</f>
        <v>Thursday</v>
      </c>
      <c r="I30503" s="2">
        <v>0.55987268518518518</v>
      </c>
      <c r="J30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3">
        <v>12.75</v>
      </c>
      <c r="L30503">
        <v>12.75</v>
      </c>
      <c r="M30503" t="s">
        <v>203</v>
      </c>
      <c r="N30503" t="s">
        <v>30</v>
      </c>
      <c r="O30503" t="s">
        <v>78</v>
      </c>
      <c r="P30503" t="s">
        <v>79</v>
      </c>
    </row>
    <row r="30504" spans="1:16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8">
        <f>pizza_sales[[#This Row],[order_date]]</f>
        <v>42229</v>
      </c>
      <c r="H30504" s="1" t="str">
        <f>TEXT(pizza_sales[[#This Row],[order_date]], "dddd")</f>
        <v>Thursday</v>
      </c>
      <c r="I30504" s="2">
        <v>0.56082175925925926</v>
      </c>
      <c r="J30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4">
        <v>18.5</v>
      </c>
      <c r="L30504">
        <v>18.5</v>
      </c>
      <c r="M30504" t="s">
        <v>170</v>
      </c>
      <c r="N30504" t="s">
        <v>19</v>
      </c>
      <c r="O30504" t="s">
        <v>20</v>
      </c>
      <c r="P30504" t="s">
        <v>21</v>
      </c>
    </row>
    <row r="30505" spans="1:16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8">
        <f>pizza_sales[[#This Row],[order_date]]</f>
        <v>42229</v>
      </c>
      <c r="H30505" s="1" t="str">
        <f>TEXT(pizza_sales[[#This Row],[order_date]], "dddd")</f>
        <v>Thursday</v>
      </c>
      <c r="I30505" s="2">
        <v>0.56082175925925926</v>
      </c>
      <c r="J30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5">
        <v>12.5</v>
      </c>
      <c r="L30505">
        <v>12.5</v>
      </c>
      <c r="M30505" t="s">
        <v>171</v>
      </c>
      <c r="N30505" t="s">
        <v>12</v>
      </c>
      <c r="O30505" t="s">
        <v>74</v>
      </c>
      <c r="P30505" t="s">
        <v>75</v>
      </c>
    </row>
    <row r="30506" spans="1:16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8">
        <f>pizza_sales[[#This Row],[order_date]]</f>
        <v>42229</v>
      </c>
      <c r="H30506" s="1" t="str">
        <f>TEXT(pizza_sales[[#This Row],[order_date]], "dddd")</f>
        <v>Thursday</v>
      </c>
      <c r="I30506" s="2">
        <v>0.56082175925925926</v>
      </c>
      <c r="J30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6">
        <v>20.25</v>
      </c>
      <c r="L30506">
        <v>20.25</v>
      </c>
      <c r="M30506" t="s">
        <v>170</v>
      </c>
      <c r="N30506" t="s">
        <v>19</v>
      </c>
      <c r="O30506" t="s">
        <v>106</v>
      </c>
      <c r="P30506" t="s">
        <v>107</v>
      </c>
    </row>
    <row r="30507" spans="1:16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8">
        <f>pizza_sales[[#This Row],[order_date]]</f>
        <v>42229</v>
      </c>
      <c r="H30507" s="1" t="str">
        <f>TEXT(pizza_sales[[#This Row],[order_date]], "dddd")</f>
        <v>Thursday</v>
      </c>
      <c r="I30507" s="2">
        <v>0.56082175925925926</v>
      </c>
      <c r="J30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7">
        <v>20.75</v>
      </c>
      <c r="L30507">
        <v>20.75</v>
      </c>
      <c r="M30507" t="s">
        <v>170</v>
      </c>
      <c r="N30507" t="s">
        <v>30</v>
      </c>
      <c r="O30507" t="s">
        <v>31</v>
      </c>
      <c r="P30507" t="s">
        <v>32</v>
      </c>
    </row>
    <row r="30508" spans="1:16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8">
        <f>pizza_sales[[#This Row],[order_date]]</f>
        <v>42229</v>
      </c>
      <c r="H30508" s="1" t="str">
        <f>TEXT(pizza_sales[[#This Row],[order_date]], "dddd")</f>
        <v>Thursday</v>
      </c>
      <c r="I30508" s="2">
        <v>0.575775462962963</v>
      </c>
      <c r="J30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8">
        <v>20.25</v>
      </c>
      <c r="L30508">
        <v>20.25</v>
      </c>
      <c r="M30508" t="s">
        <v>170</v>
      </c>
      <c r="N30508" t="s">
        <v>23</v>
      </c>
      <c r="O30508" t="s">
        <v>110</v>
      </c>
      <c r="P30508" t="s">
        <v>111</v>
      </c>
    </row>
    <row r="30509" spans="1:16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8">
        <f>pizza_sales[[#This Row],[order_date]]</f>
        <v>42229</v>
      </c>
      <c r="H30509" s="1" t="str">
        <f>TEXT(pizza_sales[[#This Row],[order_date]], "dddd")</f>
        <v>Thursday</v>
      </c>
      <c r="I30509" s="2">
        <v>0.57695601851851852</v>
      </c>
      <c r="J30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9">
        <v>10.5</v>
      </c>
      <c r="L30509">
        <v>10.5</v>
      </c>
      <c r="M30509" t="s">
        <v>203</v>
      </c>
      <c r="N30509" t="s">
        <v>12</v>
      </c>
      <c r="O30509" t="s">
        <v>13</v>
      </c>
      <c r="P30509" t="s">
        <v>14</v>
      </c>
    </row>
    <row r="30510" spans="1:16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8">
        <f>pizza_sales[[#This Row],[order_date]]</f>
        <v>42229</v>
      </c>
      <c r="H30510" s="1" t="str">
        <f>TEXT(pizza_sales[[#This Row],[order_date]], "dddd")</f>
        <v>Thursday</v>
      </c>
      <c r="I30510" s="2">
        <v>0.57695601851851852</v>
      </c>
      <c r="J30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0">
        <v>16.5</v>
      </c>
      <c r="L30510">
        <v>16.5</v>
      </c>
      <c r="M30510" t="s">
        <v>171</v>
      </c>
      <c r="N30510" t="s">
        <v>23</v>
      </c>
      <c r="O30510" t="s">
        <v>56</v>
      </c>
      <c r="P30510" t="s">
        <v>57</v>
      </c>
    </row>
    <row r="30511" spans="1:16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8">
        <f>pizza_sales[[#This Row],[order_date]]</f>
        <v>42229</v>
      </c>
      <c r="H30511" s="1" t="str">
        <f>TEXT(pizza_sales[[#This Row],[order_date]], "dddd")</f>
        <v>Thursday</v>
      </c>
      <c r="I30511" s="2">
        <v>0.58042824074074073</v>
      </c>
      <c r="J30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1">
        <v>23.649999618530273</v>
      </c>
      <c r="L30511">
        <v>23.649999618530273</v>
      </c>
      <c r="M30511" t="s">
        <v>203</v>
      </c>
      <c r="N30511" t="s">
        <v>23</v>
      </c>
      <c r="O30511" t="s">
        <v>161</v>
      </c>
      <c r="P30511" t="s">
        <v>162</v>
      </c>
    </row>
    <row r="30512" spans="1:16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8">
        <f>pizza_sales[[#This Row],[order_date]]</f>
        <v>42229</v>
      </c>
      <c r="H30512" s="1" t="str">
        <f>TEXT(pizza_sales[[#This Row],[order_date]], "dddd")</f>
        <v>Thursday</v>
      </c>
      <c r="I30512" s="2">
        <v>0.58042824074074073</v>
      </c>
      <c r="J30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2">
        <v>12.75</v>
      </c>
      <c r="L30512">
        <v>12.75</v>
      </c>
      <c r="M30512" t="s">
        <v>203</v>
      </c>
      <c r="N30512" t="s">
        <v>30</v>
      </c>
      <c r="O30512" t="s">
        <v>120</v>
      </c>
      <c r="P30512" t="s">
        <v>121</v>
      </c>
    </row>
    <row r="30513" spans="1:16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8">
        <f>pizza_sales[[#This Row],[order_date]]</f>
        <v>42229</v>
      </c>
      <c r="H30513" s="1" t="str">
        <f>TEXT(pizza_sales[[#This Row],[order_date]], "dddd")</f>
        <v>Thursday</v>
      </c>
      <c r="I30513" s="2">
        <v>0.58042824074074073</v>
      </c>
      <c r="J30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3">
        <v>16</v>
      </c>
      <c r="L30513">
        <v>16</v>
      </c>
      <c r="M30513" t="s">
        <v>171</v>
      </c>
      <c r="N30513" t="s">
        <v>12</v>
      </c>
      <c r="O30513" t="s">
        <v>16</v>
      </c>
      <c r="P30513" t="s">
        <v>17</v>
      </c>
    </row>
    <row r="30514" spans="1:16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8">
        <f>pizza_sales[[#This Row],[order_date]]</f>
        <v>42229</v>
      </c>
      <c r="H30514" s="1" t="str">
        <f>TEXT(pizza_sales[[#This Row],[order_date]], "dddd")</f>
        <v>Thursday</v>
      </c>
      <c r="I30514" s="2">
        <v>0.58042824074074073</v>
      </c>
      <c r="J30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4">
        <v>12.5</v>
      </c>
      <c r="L30514">
        <v>12.5</v>
      </c>
      <c r="M30514" t="s">
        <v>203</v>
      </c>
      <c r="N30514" t="s">
        <v>23</v>
      </c>
      <c r="O30514" t="s">
        <v>24</v>
      </c>
      <c r="P30514" t="s">
        <v>25</v>
      </c>
    </row>
    <row r="30515" spans="1:16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8">
        <f>pizza_sales[[#This Row],[order_date]]</f>
        <v>42229</v>
      </c>
      <c r="H30515" s="1" t="str">
        <f>TEXT(pizza_sales[[#This Row],[order_date]], "dddd")</f>
        <v>Thursday</v>
      </c>
      <c r="I30515" s="2">
        <v>0.58042824074074073</v>
      </c>
      <c r="J30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5">
        <v>21</v>
      </c>
      <c r="L30515">
        <v>21</v>
      </c>
      <c r="M30515" t="s">
        <v>170</v>
      </c>
      <c r="N30515" t="s">
        <v>19</v>
      </c>
      <c r="O30515" t="s">
        <v>97</v>
      </c>
      <c r="P30515" t="s">
        <v>98</v>
      </c>
    </row>
    <row r="30516" spans="1:16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8">
        <f>pizza_sales[[#This Row],[order_date]]</f>
        <v>42229</v>
      </c>
      <c r="H30516" s="1" t="str">
        <f>TEXT(pizza_sales[[#This Row],[order_date]], "dddd")</f>
        <v>Thursday</v>
      </c>
      <c r="I30516" s="2">
        <v>0.58042824074074073</v>
      </c>
      <c r="J30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6">
        <v>15.25</v>
      </c>
      <c r="L30516">
        <v>15.25</v>
      </c>
      <c r="M30516" t="s">
        <v>170</v>
      </c>
      <c r="N30516" t="s">
        <v>12</v>
      </c>
      <c r="O30516" t="s">
        <v>74</v>
      </c>
      <c r="P30516" t="s">
        <v>75</v>
      </c>
    </row>
    <row r="30517" spans="1:16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8">
        <f>pizza_sales[[#This Row],[order_date]]</f>
        <v>42229</v>
      </c>
      <c r="H30517" s="1" t="str">
        <f>TEXT(pizza_sales[[#This Row],[order_date]], "dddd")</f>
        <v>Thursday</v>
      </c>
      <c r="I30517" s="2">
        <v>0.58042824074074073</v>
      </c>
      <c r="J30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7">
        <v>12.5</v>
      </c>
      <c r="L30517">
        <v>12.5</v>
      </c>
      <c r="M30517" t="s">
        <v>171</v>
      </c>
      <c r="N30517" t="s">
        <v>12</v>
      </c>
      <c r="O30517" t="s">
        <v>74</v>
      </c>
      <c r="P30517" t="s">
        <v>75</v>
      </c>
    </row>
    <row r="30518" spans="1:16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8">
        <f>pizza_sales[[#This Row],[order_date]]</f>
        <v>42229</v>
      </c>
      <c r="H30518" s="1" t="str">
        <f>TEXT(pizza_sales[[#This Row],[order_date]], "dddd")</f>
        <v>Thursday</v>
      </c>
      <c r="I30518" s="2">
        <v>0.58042824074074073</v>
      </c>
      <c r="J30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8">
        <v>16.5</v>
      </c>
      <c r="L30518">
        <v>16.5</v>
      </c>
      <c r="M30518" t="s">
        <v>171</v>
      </c>
      <c r="N30518" t="s">
        <v>23</v>
      </c>
      <c r="O30518" t="s">
        <v>84</v>
      </c>
      <c r="P30518" t="s">
        <v>85</v>
      </c>
    </row>
    <row r="30519" spans="1:16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8">
        <f>pizza_sales[[#This Row],[order_date]]</f>
        <v>42229</v>
      </c>
      <c r="H30519" s="1" t="str">
        <f>TEXT(pizza_sales[[#This Row],[order_date]], "dddd")</f>
        <v>Thursday</v>
      </c>
      <c r="I30519" s="2">
        <v>0.58042824074074073</v>
      </c>
      <c r="J30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9">
        <v>20.75</v>
      </c>
      <c r="L30519">
        <v>20.75</v>
      </c>
      <c r="M30519" t="s">
        <v>170</v>
      </c>
      <c r="N30519" t="s">
        <v>23</v>
      </c>
      <c r="O30519" t="s">
        <v>56</v>
      </c>
      <c r="P30519" t="s">
        <v>57</v>
      </c>
    </row>
    <row r="30520" spans="1:16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8">
        <f>pizza_sales[[#This Row],[order_date]]</f>
        <v>42229</v>
      </c>
      <c r="H30520" s="1" t="str">
        <f>TEXT(pizza_sales[[#This Row],[order_date]], "dddd")</f>
        <v>Thursday</v>
      </c>
      <c r="I30520" s="2">
        <v>0.58042824074074073</v>
      </c>
      <c r="J30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0">
        <v>12.5</v>
      </c>
      <c r="L30520">
        <v>12.5</v>
      </c>
      <c r="M30520" t="s">
        <v>203</v>
      </c>
      <c r="N30520" t="s">
        <v>23</v>
      </c>
      <c r="O30520" t="s">
        <v>56</v>
      </c>
      <c r="P30520" t="s">
        <v>57</v>
      </c>
    </row>
    <row r="30521" spans="1:16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8">
        <f>pizza_sales[[#This Row],[order_date]]</f>
        <v>42229</v>
      </c>
      <c r="H30521" s="1" t="str">
        <f>TEXT(pizza_sales[[#This Row],[order_date]], "dddd")</f>
        <v>Thursday</v>
      </c>
      <c r="I30521" s="2">
        <v>0.58042824074074073</v>
      </c>
      <c r="J30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1">
        <v>12</v>
      </c>
      <c r="L30521">
        <v>12</v>
      </c>
      <c r="M30521" t="s">
        <v>203</v>
      </c>
      <c r="N30521" t="s">
        <v>19</v>
      </c>
      <c r="O30521" t="s">
        <v>106</v>
      </c>
      <c r="P30521" t="s">
        <v>107</v>
      </c>
    </row>
    <row r="30522" spans="1:16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8">
        <f>pizza_sales[[#This Row],[order_date]]</f>
        <v>42229</v>
      </c>
      <c r="H30522" s="1" t="str">
        <f>TEXT(pizza_sales[[#This Row],[order_date]], "dddd")</f>
        <v>Thursday</v>
      </c>
      <c r="I30522" s="2">
        <v>0.58042824074074073</v>
      </c>
      <c r="J30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2">
        <v>12</v>
      </c>
      <c r="L30522">
        <v>12</v>
      </c>
      <c r="M30522" t="s">
        <v>203</v>
      </c>
      <c r="N30522" t="s">
        <v>12</v>
      </c>
      <c r="O30522" t="s">
        <v>41</v>
      </c>
      <c r="P30522" t="s">
        <v>42</v>
      </c>
    </row>
    <row r="30523" spans="1:16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8">
        <f>pizza_sales[[#This Row],[order_date]]</f>
        <v>42229</v>
      </c>
      <c r="H30523" s="1" t="str">
        <f>TEXT(pizza_sales[[#This Row],[order_date]], "dddd")</f>
        <v>Thursday</v>
      </c>
      <c r="I30523" s="2">
        <v>0.58143518518518522</v>
      </c>
      <c r="J30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3">
        <v>12</v>
      </c>
      <c r="L30523">
        <v>12</v>
      </c>
      <c r="M30523" t="s">
        <v>203</v>
      </c>
      <c r="N30523" t="s">
        <v>12</v>
      </c>
      <c r="O30523" t="s">
        <v>90</v>
      </c>
      <c r="P30523" t="s">
        <v>91</v>
      </c>
    </row>
    <row r="30524" spans="1:16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8">
        <f>pizza_sales[[#This Row],[order_date]]</f>
        <v>42229</v>
      </c>
      <c r="H30524" s="1" t="str">
        <f>TEXT(pizza_sales[[#This Row],[order_date]], "dddd")</f>
        <v>Thursday</v>
      </c>
      <c r="I30524" s="2">
        <v>0.58613425925925922</v>
      </c>
      <c r="J30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4">
        <v>17.5</v>
      </c>
      <c r="L30524">
        <v>17.5</v>
      </c>
      <c r="M30524" t="s">
        <v>170</v>
      </c>
      <c r="N30524" t="s">
        <v>12</v>
      </c>
      <c r="O30524" t="s">
        <v>126</v>
      </c>
      <c r="P30524" t="s">
        <v>127</v>
      </c>
    </row>
    <row r="30525" spans="1:16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8">
        <f>pizza_sales[[#This Row],[order_date]]</f>
        <v>42229</v>
      </c>
      <c r="H30525" s="1" t="str">
        <f>TEXT(pizza_sales[[#This Row],[order_date]], "dddd")</f>
        <v>Thursday</v>
      </c>
      <c r="I30525" s="2">
        <v>0.58613425925925922</v>
      </c>
      <c r="J30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5">
        <v>20.75</v>
      </c>
      <c r="L30525">
        <v>20.75</v>
      </c>
      <c r="M30525" t="s">
        <v>170</v>
      </c>
      <c r="N30525" t="s">
        <v>23</v>
      </c>
      <c r="O30525" t="s">
        <v>103</v>
      </c>
      <c r="P30525" t="s">
        <v>104</v>
      </c>
    </row>
    <row r="30526" spans="1:16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8">
        <f>pizza_sales[[#This Row],[order_date]]</f>
        <v>42229</v>
      </c>
      <c r="H30526" s="1" t="str">
        <f>TEXT(pizza_sales[[#This Row],[order_date]], "dddd")</f>
        <v>Thursday</v>
      </c>
      <c r="I30526" s="2">
        <v>0.58884259259259264</v>
      </c>
      <c r="J30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6">
        <v>12</v>
      </c>
      <c r="L30526">
        <v>24</v>
      </c>
      <c r="M30526" t="s">
        <v>203</v>
      </c>
      <c r="N30526" t="s">
        <v>12</v>
      </c>
      <c r="O30526" t="s">
        <v>81</v>
      </c>
      <c r="P30526" t="s">
        <v>82</v>
      </c>
    </row>
    <row r="30527" spans="1:16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8">
        <f>pizza_sales[[#This Row],[order_date]]</f>
        <v>42229</v>
      </c>
      <c r="H30527" s="1" t="str">
        <f>TEXT(pizza_sales[[#This Row],[order_date]], "dddd")</f>
        <v>Thursday</v>
      </c>
      <c r="I30527" s="2">
        <v>0.58884259259259264</v>
      </c>
      <c r="J30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7">
        <v>12.75</v>
      </c>
      <c r="L30527">
        <v>12.75</v>
      </c>
      <c r="M30527" t="s">
        <v>203</v>
      </c>
      <c r="N30527" t="s">
        <v>30</v>
      </c>
      <c r="O30527" t="s">
        <v>78</v>
      </c>
      <c r="P30527" t="s">
        <v>79</v>
      </c>
    </row>
    <row r="30528" spans="1:16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8">
        <f>pizza_sales[[#This Row],[order_date]]</f>
        <v>42229</v>
      </c>
      <c r="H30528" s="1" t="str">
        <f>TEXT(pizza_sales[[#This Row],[order_date]], "dddd")</f>
        <v>Thursday</v>
      </c>
      <c r="I30528" s="2">
        <v>0.58884259259259264</v>
      </c>
      <c r="J30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8">
        <v>16</v>
      </c>
      <c r="L30528">
        <v>16</v>
      </c>
      <c r="M30528" t="s">
        <v>171</v>
      </c>
      <c r="N30528" t="s">
        <v>12</v>
      </c>
      <c r="O30528" t="s">
        <v>16</v>
      </c>
      <c r="P30528" t="s">
        <v>17</v>
      </c>
    </row>
    <row r="30529" spans="1:16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8">
        <f>pizza_sales[[#This Row],[order_date]]</f>
        <v>42229</v>
      </c>
      <c r="H30529" s="1" t="str">
        <f>TEXT(pizza_sales[[#This Row],[order_date]], "dddd")</f>
        <v>Thursday</v>
      </c>
      <c r="I30529" s="2">
        <v>0.58884259259259264</v>
      </c>
      <c r="J30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9">
        <v>18.5</v>
      </c>
      <c r="L30529">
        <v>18.5</v>
      </c>
      <c r="M30529" t="s">
        <v>170</v>
      </c>
      <c r="N30529" t="s">
        <v>19</v>
      </c>
      <c r="O30529" t="s">
        <v>20</v>
      </c>
      <c r="P30529" t="s">
        <v>21</v>
      </c>
    </row>
    <row r="30530" spans="1:16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8">
        <f>pizza_sales[[#This Row],[order_date]]</f>
        <v>42229</v>
      </c>
      <c r="H30530" s="1" t="str">
        <f>TEXT(pizza_sales[[#This Row],[order_date]], "dddd")</f>
        <v>Thursday</v>
      </c>
      <c r="I30530" s="2">
        <v>0.58884259259259264</v>
      </c>
      <c r="J30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0">
        <v>12.75</v>
      </c>
      <c r="L30530">
        <v>12.75</v>
      </c>
      <c r="M30530" t="s">
        <v>203</v>
      </c>
      <c r="N30530" t="s">
        <v>19</v>
      </c>
      <c r="O30530" t="s">
        <v>97</v>
      </c>
      <c r="P30530" t="s">
        <v>98</v>
      </c>
    </row>
    <row r="30531" spans="1:16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8">
        <f>pizza_sales[[#This Row],[order_date]]</f>
        <v>42229</v>
      </c>
      <c r="H30531" s="1" t="str">
        <f>TEXT(pizza_sales[[#This Row],[order_date]], "dddd")</f>
        <v>Thursday</v>
      </c>
      <c r="I30531" s="2">
        <v>0.58884259259259264</v>
      </c>
      <c r="J30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1">
        <v>20.5</v>
      </c>
      <c r="L30531">
        <v>20.5</v>
      </c>
      <c r="M30531" t="s">
        <v>170</v>
      </c>
      <c r="N30531" t="s">
        <v>12</v>
      </c>
      <c r="O30531" t="s">
        <v>90</v>
      </c>
      <c r="P30531" t="s">
        <v>91</v>
      </c>
    </row>
    <row r="30532" spans="1:16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8">
        <f>pizza_sales[[#This Row],[order_date]]</f>
        <v>42229</v>
      </c>
      <c r="H30532" s="1" t="str">
        <f>TEXT(pizza_sales[[#This Row],[order_date]], "dddd")</f>
        <v>Thursday</v>
      </c>
      <c r="I30532" s="2">
        <v>0.58884259259259264</v>
      </c>
      <c r="J30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2">
        <v>14.5</v>
      </c>
      <c r="L30532">
        <v>14.5</v>
      </c>
      <c r="M30532" t="s">
        <v>171</v>
      </c>
      <c r="N30532" t="s">
        <v>12</v>
      </c>
      <c r="O30532" t="s">
        <v>126</v>
      </c>
      <c r="P30532" t="s">
        <v>127</v>
      </c>
    </row>
    <row r="30533" spans="1:16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8">
        <f>pizza_sales[[#This Row],[order_date]]</f>
        <v>42229</v>
      </c>
      <c r="H30533" s="1" t="str">
        <f>TEXT(pizza_sales[[#This Row],[order_date]], "dddd")</f>
        <v>Thursday</v>
      </c>
      <c r="I30533" s="2">
        <v>0.58884259259259264</v>
      </c>
      <c r="J30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3">
        <v>15.25</v>
      </c>
      <c r="L30533">
        <v>15.25</v>
      </c>
      <c r="M30533" t="s">
        <v>170</v>
      </c>
      <c r="N30533" t="s">
        <v>12</v>
      </c>
      <c r="O30533" t="s">
        <v>74</v>
      </c>
      <c r="P30533" t="s">
        <v>75</v>
      </c>
    </row>
    <row r="30534" spans="1:16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8">
        <f>pizza_sales[[#This Row],[order_date]]</f>
        <v>42229</v>
      </c>
      <c r="H30534" s="1" t="str">
        <f>TEXT(pizza_sales[[#This Row],[order_date]], "dddd")</f>
        <v>Thursday</v>
      </c>
      <c r="I30534" s="2">
        <v>0.58884259259259264</v>
      </c>
      <c r="J30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4">
        <v>9.75</v>
      </c>
      <c r="L30534">
        <v>9.75</v>
      </c>
      <c r="M30534" t="s">
        <v>203</v>
      </c>
      <c r="N30534" t="s">
        <v>12</v>
      </c>
      <c r="O30534" t="s">
        <v>74</v>
      </c>
      <c r="P30534" t="s">
        <v>75</v>
      </c>
    </row>
    <row r="30535" spans="1:16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8">
        <f>pizza_sales[[#This Row],[order_date]]</f>
        <v>42229</v>
      </c>
      <c r="H30535" s="1" t="str">
        <f>TEXT(pizza_sales[[#This Row],[order_date]], "dddd")</f>
        <v>Thursday</v>
      </c>
      <c r="I30535" s="2">
        <v>0.58884259259259264</v>
      </c>
      <c r="J30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5">
        <v>20.75</v>
      </c>
      <c r="L30535">
        <v>20.75</v>
      </c>
      <c r="M30535" t="s">
        <v>170</v>
      </c>
      <c r="N30535" t="s">
        <v>23</v>
      </c>
      <c r="O30535" t="s">
        <v>103</v>
      </c>
      <c r="P30535" t="s">
        <v>104</v>
      </c>
    </row>
    <row r="30536" spans="1:16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8">
        <f>pizza_sales[[#This Row],[order_date]]</f>
        <v>42229</v>
      </c>
      <c r="H30536" s="1" t="str">
        <f>TEXT(pizza_sales[[#This Row],[order_date]], "dddd")</f>
        <v>Thursday</v>
      </c>
      <c r="I30536" s="2">
        <v>0.58884259259259264</v>
      </c>
      <c r="J30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6">
        <v>16.25</v>
      </c>
      <c r="L30536">
        <v>16.25</v>
      </c>
      <c r="M30536" t="s">
        <v>171</v>
      </c>
      <c r="N30536" t="s">
        <v>23</v>
      </c>
      <c r="O30536" t="s">
        <v>110</v>
      </c>
      <c r="P30536" t="s">
        <v>111</v>
      </c>
    </row>
    <row r="30537" spans="1:16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8">
        <f>pizza_sales[[#This Row],[order_date]]</f>
        <v>42229</v>
      </c>
      <c r="H30537" s="1" t="str">
        <f>TEXT(pizza_sales[[#This Row],[order_date]], "dddd")</f>
        <v>Thursday</v>
      </c>
      <c r="I30537" s="2">
        <v>0.58884259259259264</v>
      </c>
      <c r="J30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7">
        <v>12.75</v>
      </c>
      <c r="L30537">
        <v>12.75</v>
      </c>
      <c r="M30537" t="s">
        <v>203</v>
      </c>
      <c r="N30537" t="s">
        <v>30</v>
      </c>
      <c r="O30537" t="s">
        <v>66</v>
      </c>
      <c r="P30537" t="s">
        <v>67</v>
      </c>
    </row>
    <row r="30538" spans="1:16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8">
        <f>pizza_sales[[#This Row],[order_date]]</f>
        <v>42229</v>
      </c>
      <c r="H30538" s="1" t="str">
        <f>TEXT(pizza_sales[[#This Row],[order_date]], "dddd")</f>
        <v>Thursday</v>
      </c>
      <c r="I30538" s="2">
        <v>0.58884259259259264</v>
      </c>
      <c r="J30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8">
        <v>12.5</v>
      </c>
      <c r="L30538">
        <v>12.5</v>
      </c>
      <c r="M30538" t="s">
        <v>203</v>
      </c>
      <c r="N30538" t="s">
        <v>19</v>
      </c>
      <c r="O30538" t="s">
        <v>59</v>
      </c>
      <c r="P30538" t="s">
        <v>60</v>
      </c>
    </row>
    <row r="30539" spans="1:16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8">
        <f>pizza_sales[[#This Row],[order_date]]</f>
        <v>42229</v>
      </c>
      <c r="H30539" s="1" t="str">
        <f>TEXT(pizza_sales[[#This Row],[order_date]], "dddd")</f>
        <v>Thursday</v>
      </c>
      <c r="I30539" s="2">
        <v>0.58884259259259264</v>
      </c>
      <c r="J30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9">
        <v>12</v>
      </c>
      <c r="L30539">
        <v>12</v>
      </c>
      <c r="M30539" t="s">
        <v>203</v>
      </c>
      <c r="N30539" t="s">
        <v>19</v>
      </c>
      <c r="O30539" t="s">
        <v>106</v>
      </c>
      <c r="P30539" t="s">
        <v>107</v>
      </c>
    </row>
    <row r="30540" spans="1:16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8">
        <f>pizza_sales[[#This Row],[order_date]]</f>
        <v>42229</v>
      </c>
      <c r="H30540" s="1" t="str">
        <f>TEXT(pizza_sales[[#This Row],[order_date]], "dddd")</f>
        <v>Thursday</v>
      </c>
      <c r="I30540" s="2">
        <v>0.6177893518518518</v>
      </c>
      <c r="J30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0">
        <v>20.5</v>
      </c>
      <c r="L30540">
        <v>20.5</v>
      </c>
      <c r="M30540" t="s">
        <v>170</v>
      </c>
      <c r="N30540" t="s">
        <v>12</v>
      </c>
      <c r="O30540" t="s">
        <v>90</v>
      </c>
      <c r="P30540" t="s">
        <v>91</v>
      </c>
    </row>
    <row r="30541" spans="1:16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8">
        <f>pizza_sales[[#This Row],[order_date]]</f>
        <v>42229</v>
      </c>
      <c r="H30541" s="1" t="str">
        <f>TEXT(pizza_sales[[#This Row],[order_date]], "dddd")</f>
        <v>Thursday</v>
      </c>
      <c r="I30541" s="2">
        <v>0.6177893518518518</v>
      </c>
      <c r="J30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1">
        <v>16</v>
      </c>
      <c r="L30541">
        <v>16</v>
      </c>
      <c r="M30541" t="s">
        <v>171</v>
      </c>
      <c r="N30541" t="s">
        <v>19</v>
      </c>
      <c r="O30541" t="s">
        <v>106</v>
      </c>
      <c r="P30541" t="s">
        <v>107</v>
      </c>
    </row>
    <row r="30542" spans="1:16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8">
        <f>pizza_sales[[#This Row],[order_date]]</f>
        <v>42229</v>
      </c>
      <c r="H30542" s="1" t="str">
        <f>TEXT(pizza_sales[[#This Row],[order_date]], "dddd")</f>
        <v>Thursday</v>
      </c>
      <c r="I30542" s="2">
        <v>0.63755787037037037</v>
      </c>
      <c r="J30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2">
        <v>18.5</v>
      </c>
      <c r="L30542">
        <v>18.5</v>
      </c>
      <c r="M30542" t="s">
        <v>170</v>
      </c>
      <c r="N30542" t="s">
        <v>19</v>
      </c>
      <c r="O30542" t="s">
        <v>20</v>
      </c>
      <c r="P30542" t="s">
        <v>21</v>
      </c>
    </row>
    <row r="30543" spans="1:16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8">
        <f>pizza_sales[[#This Row],[order_date]]</f>
        <v>42229</v>
      </c>
      <c r="H30543" s="1" t="str">
        <f>TEXT(pizza_sales[[#This Row],[order_date]], "dddd")</f>
        <v>Thursday</v>
      </c>
      <c r="I30543" s="2">
        <v>0.6444212962962963</v>
      </c>
      <c r="J30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3">
        <v>17.5</v>
      </c>
      <c r="L30543">
        <v>17.5</v>
      </c>
      <c r="M30543" t="s">
        <v>170</v>
      </c>
      <c r="N30543" t="s">
        <v>12</v>
      </c>
      <c r="O30543" t="s">
        <v>126</v>
      </c>
      <c r="P30543" t="s">
        <v>127</v>
      </c>
    </row>
    <row r="30544" spans="1:16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8">
        <f>pizza_sales[[#This Row],[order_date]]</f>
        <v>42229</v>
      </c>
      <c r="H30544" s="1" t="str">
        <f>TEXT(pizza_sales[[#This Row],[order_date]], "dddd")</f>
        <v>Thursday</v>
      </c>
      <c r="I30544" s="2">
        <v>0.64832175925925928</v>
      </c>
      <c r="J30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4">
        <v>12.75</v>
      </c>
      <c r="L30544">
        <v>12.75</v>
      </c>
      <c r="M30544" t="s">
        <v>203</v>
      </c>
      <c r="N30544" t="s">
        <v>30</v>
      </c>
      <c r="O30544" t="s">
        <v>120</v>
      </c>
      <c r="P30544" t="s">
        <v>121</v>
      </c>
    </row>
    <row r="30545" spans="1:16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8">
        <f>pizza_sales[[#This Row],[order_date]]</f>
        <v>42229</v>
      </c>
      <c r="H30545" s="1" t="str">
        <f>TEXT(pizza_sales[[#This Row],[order_date]], "dddd")</f>
        <v>Thursday</v>
      </c>
      <c r="I30545" s="2">
        <v>0.64832175925925928</v>
      </c>
      <c r="J30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5">
        <v>12</v>
      </c>
      <c r="L30545">
        <v>24</v>
      </c>
      <c r="M30545" t="s">
        <v>203</v>
      </c>
      <c r="N30545" t="s">
        <v>12</v>
      </c>
      <c r="O30545" t="s">
        <v>16</v>
      </c>
      <c r="P30545" t="s">
        <v>17</v>
      </c>
    </row>
    <row r="30546" spans="1:16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8">
        <f>pizza_sales[[#This Row],[order_date]]</f>
        <v>42229</v>
      </c>
      <c r="H30546" s="1" t="str">
        <f>TEXT(pizza_sales[[#This Row],[order_date]], "dddd")</f>
        <v>Thursday</v>
      </c>
      <c r="I30546" s="2">
        <v>0.64832175925925928</v>
      </c>
      <c r="J30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6">
        <v>20.75</v>
      </c>
      <c r="L30546">
        <v>20.75</v>
      </c>
      <c r="M30546" t="s">
        <v>170</v>
      </c>
      <c r="N30546" t="s">
        <v>30</v>
      </c>
      <c r="O30546" t="s">
        <v>31</v>
      </c>
      <c r="P30546" t="s">
        <v>32</v>
      </c>
    </row>
    <row r="30547" spans="1:16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8">
        <f>pizza_sales[[#This Row],[order_date]]</f>
        <v>42229</v>
      </c>
      <c r="H30547" s="1" t="str">
        <f>TEXT(pizza_sales[[#This Row],[order_date]], "dddd")</f>
        <v>Thursday</v>
      </c>
      <c r="I30547" s="2">
        <v>0.65072916666666669</v>
      </c>
      <c r="J30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7">
        <v>12.75</v>
      </c>
      <c r="L30547">
        <v>12.75</v>
      </c>
      <c r="M30547" t="s">
        <v>203</v>
      </c>
      <c r="N30547" t="s">
        <v>30</v>
      </c>
      <c r="O30547" t="s">
        <v>70</v>
      </c>
      <c r="P30547" t="s">
        <v>71</v>
      </c>
    </row>
    <row r="30548" spans="1:16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8">
        <f>pizza_sales[[#This Row],[order_date]]</f>
        <v>42229</v>
      </c>
      <c r="H30548" s="1" t="str">
        <f>TEXT(pizza_sales[[#This Row],[order_date]], "dddd")</f>
        <v>Thursday</v>
      </c>
      <c r="I30548" s="2">
        <v>0.65072916666666669</v>
      </c>
      <c r="J30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8">
        <v>12.5</v>
      </c>
      <c r="L30548">
        <v>12.5</v>
      </c>
      <c r="M30548" t="s">
        <v>171</v>
      </c>
      <c r="N30548" t="s">
        <v>12</v>
      </c>
      <c r="O30548" t="s">
        <v>74</v>
      </c>
      <c r="P30548" t="s">
        <v>75</v>
      </c>
    </row>
    <row r="30549" spans="1:16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8">
        <f>pizza_sales[[#This Row],[order_date]]</f>
        <v>42229</v>
      </c>
      <c r="H30549" s="1" t="str">
        <f>TEXT(pizza_sales[[#This Row],[order_date]], "dddd")</f>
        <v>Thursday</v>
      </c>
      <c r="I30549" s="2">
        <v>0.65072916666666669</v>
      </c>
      <c r="J30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9">
        <v>16.25</v>
      </c>
      <c r="L30549">
        <v>16.25</v>
      </c>
      <c r="M30549" t="s">
        <v>171</v>
      </c>
      <c r="N30549" t="s">
        <v>23</v>
      </c>
      <c r="O30549" t="s">
        <v>110</v>
      </c>
      <c r="P30549" t="s">
        <v>111</v>
      </c>
    </row>
    <row r="30550" spans="1:16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8">
        <f>pizza_sales[[#This Row],[order_date]]</f>
        <v>42229</v>
      </c>
      <c r="H30550" s="1" t="str">
        <f>TEXT(pizza_sales[[#This Row],[order_date]], "dddd")</f>
        <v>Thursday</v>
      </c>
      <c r="I30550" s="2">
        <v>0.65072916666666669</v>
      </c>
      <c r="J30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0">
        <v>16</v>
      </c>
      <c r="L30550">
        <v>16</v>
      </c>
      <c r="M30550" t="s">
        <v>171</v>
      </c>
      <c r="N30550" t="s">
        <v>19</v>
      </c>
      <c r="O30550" t="s">
        <v>106</v>
      </c>
      <c r="P30550" t="s">
        <v>107</v>
      </c>
    </row>
    <row r="30551" spans="1:16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8">
        <f>pizza_sales[[#This Row],[order_date]]</f>
        <v>42229</v>
      </c>
      <c r="H30551" s="1" t="str">
        <f>TEXT(pizza_sales[[#This Row],[order_date]], "dddd")</f>
        <v>Thursday</v>
      </c>
      <c r="I30551" s="2">
        <v>0.65141203703703698</v>
      </c>
      <c r="J30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1">
        <v>20.5</v>
      </c>
      <c r="L30551">
        <v>20.5</v>
      </c>
      <c r="M30551" t="s">
        <v>170</v>
      </c>
      <c r="N30551" t="s">
        <v>12</v>
      </c>
      <c r="O30551" t="s">
        <v>51</v>
      </c>
      <c r="P30551" t="s">
        <v>52</v>
      </c>
    </row>
    <row r="30552" spans="1:16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8">
        <f>pizza_sales[[#This Row],[order_date]]</f>
        <v>42229</v>
      </c>
      <c r="H30552" s="1" t="str">
        <f>TEXT(pizza_sales[[#This Row],[order_date]], "dddd")</f>
        <v>Thursday</v>
      </c>
      <c r="I30552" s="2">
        <v>0.65141203703703698</v>
      </c>
      <c r="J30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2">
        <v>16.75</v>
      </c>
      <c r="L30552">
        <v>16.75</v>
      </c>
      <c r="M30552" t="s">
        <v>171</v>
      </c>
      <c r="N30552" t="s">
        <v>19</v>
      </c>
      <c r="O30552" t="s">
        <v>97</v>
      </c>
      <c r="P30552" t="s">
        <v>98</v>
      </c>
    </row>
    <row r="30553" spans="1:16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8">
        <f>pizza_sales[[#This Row],[order_date]]</f>
        <v>42229</v>
      </c>
      <c r="H30553" s="1" t="str">
        <f>TEXT(pizza_sales[[#This Row],[order_date]], "dddd")</f>
        <v>Thursday</v>
      </c>
      <c r="I30553" s="2">
        <v>0.65333333333333332</v>
      </c>
      <c r="J30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3">
        <v>12</v>
      </c>
      <c r="L30553">
        <v>12</v>
      </c>
      <c r="M30553" t="s">
        <v>203</v>
      </c>
      <c r="N30553" t="s">
        <v>12</v>
      </c>
      <c r="O30553" t="s">
        <v>16</v>
      </c>
      <c r="P30553" t="s">
        <v>17</v>
      </c>
    </row>
    <row r="30554" spans="1:16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8">
        <f>pizza_sales[[#This Row],[order_date]]</f>
        <v>42229</v>
      </c>
      <c r="H30554" s="1" t="str">
        <f>TEXT(pizza_sales[[#This Row],[order_date]], "dddd")</f>
        <v>Thursday</v>
      </c>
      <c r="I30554" s="2">
        <v>0.65333333333333332</v>
      </c>
      <c r="J30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4">
        <v>20.25</v>
      </c>
      <c r="L30554">
        <v>20.25</v>
      </c>
      <c r="M30554" t="s">
        <v>170</v>
      </c>
      <c r="N30554" t="s">
        <v>19</v>
      </c>
      <c r="O30554" t="s">
        <v>62</v>
      </c>
      <c r="P30554" t="s">
        <v>63</v>
      </c>
    </row>
    <row r="30555" spans="1:16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8">
        <f>pizza_sales[[#This Row],[order_date]]</f>
        <v>42229</v>
      </c>
      <c r="H30555" s="1" t="str">
        <f>TEXT(pizza_sales[[#This Row],[order_date]], "dddd")</f>
        <v>Thursday</v>
      </c>
      <c r="I30555" s="2">
        <v>0.69612268518518516</v>
      </c>
      <c r="J30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5">
        <v>17.950000762939453</v>
      </c>
      <c r="L30555">
        <v>17.950000762939453</v>
      </c>
      <c r="M30555" t="s">
        <v>170</v>
      </c>
      <c r="N30555" t="s">
        <v>19</v>
      </c>
      <c r="O30555" t="s">
        <v>87</v>
      </c>
      <c r="P30555" t="s">
        <v>88</v>
      </c>
    </row>
    <row r="30556" spans="1:16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8">
        <f>pizza_sales[[#This Row],[order_date]]</f>
        <v>42229</v>
      </c>
      <c r="H30556" s="1" t="str">
        <f>TEXT(pizza_sales[[#This Row],[order_date]], "dddd")</f>
        <v>Thursday</v>
      </c>
      <c r="I30556" s="2">
        <v>0.70005787037037037</v>
      </c>
      <c r="J30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6">
        <v>12</v>
      </c>
      <c r="L30556">
        <v>12</v>
      </c>
      <c r="M30556" t="s">
        <v>203</v>
      </c>
      <c r="N30556" t="s">
        <v>12</v>
      </c>
      <c r="O30556" t="s">
        <v>81</v>
      </c>
      <c r="P30556" t="s">
        <v>82</v>
      </c>
    </row>
    <row r="30557" spans="1:16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8">
        <f>pizza_sales[[#This Row],[order_date]]</f>
        <v>42229</v>
      </c>
      <c r="H30557" s="1" t="str">
        <f>TEXT(pizza_sales[[#This Row],[order_date]], "dddd")</f>
        <v>Thursday</v>
      </c>
      <c r="I30557" s="2">
        <v>0.70005787037037037</v>
      </c>
      <c r="J30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7">
        <v>15.25</v>
      </c>
      <c r="L30557">
        <v>15.25</v>
      </c>
      <c r="M30557" t="s">
        <v>170</v>
      </c>
      <c r="N30557" t="s">
        <v>12</v>
      </c>
      <c r="O30557" t="s">
        <v>74</v>
      </c>
      <c r="P30557" t="s">
        <v>75</v>
      </c>
    </row>
    <row r="30558" spans="1:16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8">
        <f>pizza_sales[[#This Row],[order_date]]</f>
        <v>42229</v>
      </c>
      <c r="H30558" s="1" t="str">
        <f>TEXT(pizza_sales[[#This Row],[order_date]], "dddd")</f>
        <v>Thursday</v>
      </c>
      <c r="I30558" s="2">
        <v>0.70005787037037037</v>
      </c>
      <c r="J30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8">
        <v>16.75</v>
      </c>
      <c r="L30558">
        <v>16.75</v>
      </c>
      <c r="M30558" t="s">
        <v>171</v>
      </c>
      <c r="N30558" t="s">
        <v>30</v>
      </c>
      <c r="O30558" t="s">
        <v>66</v>
      </c>
      <c r="P30558" t="s">
        <v>67</v>
      </c>
    </row>
    <row r="30559" spans="1:16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8">
        <f>pizza_sales[[#This Row],[order_date]]</f>
        <v>42229</v>
      </c>
      <c r="H30559" s="1" t="str">
        <f>TEXT(pizza_sales[[#This Row],[order_date]], "dddd")</f>
        <v>Thursday</v>
      </c>
      <c r="I30559" s="2">
        <v>0.70018518518518513</v>
      </c>
      <c r="J30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9">
        <v>12</v>
      </c>
      <c r="L30559">
        <v>12</v>
      </c>
      <c r="M30559" t="s">
        <v>203</v>
      </c>
      <c r="N30559" t="s">
        <v>12</v>
      </c>
      <c r="O30559" t="s">
        <v>81</v>
      </c>
      <c r="P30559" t="s">
        <v>82</v>
      </c>
    </row>
    <row r="30560" spans="1:16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8">
        <f>pizza_sales[[#This Row],[order_date]]</f>
        <v>42229</v>
      </c>
      <c r="H30560" s="1" t="str">
        <f>TEXT(pizza_sales[[#This Row],[order_date]], "dddd")</f>
        <v>Thursday</v>
      </c>
      <c r="I30560" s="2">
        <v>0.70018518518518513</v>
      </c>
      <c r="J30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0">
        <v>17.950000762939453</v>
      </c>
      <c r="L30560">
        <v>17.950000762939453</v>
      </c>
      <c r="M30560" t="s">
        <v>170</v>
      </c>
      <c r="N30560" t="s">
        <v>19</v>
      </c>
      <c r="O30560" t="s">
        <v>87</v>
      </c>
      <c r="P30560" t="s">
        <v>88</v>
      </c>
    </row>
    <row r="30561" spans="1:16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8">
        <f>pizza_sales[[#This Row],[order_date]]</f>
        <v>42229</v>
      </c>
      <c r="H30561" s="1" t="str">
        <f>TEXT(pizza_sales[[#This Row],[order_date]], "dddd")</f>
        <v>Thursday</v>
      </c>
      <c r="I30561" s="2">
        <v>0.70018518518518513</v>
      </c>
      <c r="J30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1">
        <v>15.25</v>
      </c>
      <c r="L30561">
        <v>15.25</v>
      </c>
      <c r="M30561" t="s">
        <v>170</v>
      </c>
      <c r="N30561" t="s">
        <v>12</v>
      </c>
      <c r="O30561" t="s">
        <v>74</v>
      </c>
      <c r="P30561" t="s">
        <v>75</v>
      </c>
    </row>
    <row r="30562" spans="1:16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8">
        <f>pizza_sales[[#This Row],[order_date]]</f>
        <v>42229</v>
      </c>
      <c r="H30562" s="1" t="str">
        <f>TEXT(pizza_sales[[#This Row],[order_date]], "dddd")</f>
        <v>Thursday</v>
      </c>
      <c r="I30562" s="2">
        <v>0.70018518518518513</v>
      </c>
      <c r="J30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2">
        <v>20.75</v>
      </c>
      <c r="L30562">
        <v>20.75</v>
      </c>
      <c r="M30562" t="s">
        <v>170</v>
      </c>
      <c r="N30562" t="s">
        <v>30</v>
      </c>
      <c r="O30562" t="s">
        <v>31</v>
      </c>
      <c r="P30562" t="s">
        <v>32</v>
      </c>
    </row>
    <row r="30563" spans="1:16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8">
        <f>pizza_sales[[#This Row],[order_date]]</f>
        <v>42229</v>
      </c>
      <c r="H30563" s="1" t="str">
        <f>TEXT(pizza_sales[[#This Row],[order_date]], "dddd")</f>
        <v>Thursday</v>
      </c>
      <c r="I30563" s="2">
        <v>0.70451388888888888</v>
      </c>
      <c r="J30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3">
        <v>16.75</v>
      </c>
      <c r="L30563">
        <v>16.75</v>
      </c>
      <c r="M30563" t="s">
        <v>171</v>
      </c>
      <c r="N30563" t="s">
        <v>30</v>
      </c>
      <c r="O30563" t="s">
        <v>70</v>
      </c>
      <c r="P30563" t="s">
        <v>71</v>
      </c>
    </row>
    <row r="30564" spans="1:16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8">
        <f>pizza_sales[[#This Row],[order_date]]</f>
        <v>42229</v>
      </c>
      <c r="H30564" s="1" t="str">
        <f>TEXT(pizza_sales[[#This Row],[order_date]], "dddd")</f>
        <v>Thursday</v>
      </c>
      <c r="I30564" s="2">
        <v>0.70451388888888888</v>
      </c>
      <c r="J30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4">
        <v>16.75</v>
      </c>
      <c r="L30564">
        <v>16.75</v>
      </c>
      <c r="M30564" t="s">
        <v>171</v>
      </c>
      <c r="N30564" t="s">
        <v>30</v>
      </c>
      <c r="O30564" t="s">
        <v>31</v>
      </c>
      <c r="P30564" t="s">
        <v>32</v>
      </c>
    </row>
    <row r="30565" spans="1:16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8">
        <f>pizza_sales[[#This Row],[order_date]]</f>
        <v>42229</v>
      </c>
      <c r="H30565" s="1" t="str">
        <f>TEXT(pizza_sales[[#This Row],[order_date]], "dddd")</f>
        <v>Thursday</v>
      </c>
      <c r="I30565" s="2">
        <v>0.70671296296296293</v>
      </c>
      <c r="J30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5">
        <v>20.75</v>
      </c>
      <c r="L30565">
        <v>20.75</v>
      </c>
      <c r="M30565" t="s">
        <v>170</v>
      </c>
      <c r="N30565" t="s">
        <v>30</v>
      </c>
      <c r="O30565" t="s">
        <v>70</v>
      </c>
      <c r="P30565" t="s">
        <v>71</v>
      </c>
    </row>
    <row r="30566" spans="1:16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8">
        <f>pizza_sales[[#This Row],[order_date]]</f>
        <v>42229</v>
      </c>
      <c r="H30566" s="1" t="str">
        <f>TEXT(pizza_sales[[#This Row],[order_date]], "dddd")</f>
        <v>Thursday</v>
      </c>
      <c r="I30566" s="2">
        <v>0.70671296296296293</v>
      </c>
      <c r="J30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6">
        <v>20.75</v>
      </c>
      <c r="L30566">
        <v>20.75</v>
      </c>
      <c r="M30566" t="s">
        <v>170</v>
      </c>
      <c r="N30566" t="s">
        <v>30</v>
      </c>
      <c r="O30566" t="s">
        <v>120</v>
      </c>
      <c r="P30566" t="s">
        <v>121</v>
      </c>
    </row>
    <row r="30567" spans="1:16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8">
        <f>pizza_sales[[#This Row],[order_date]]</f>
        <v>42229</v>
      </c>
      <c r="H30567" s="1" t="str">
        <f>TEXT(pizza_sales[[#This Row],[order_date]], "dddd")</f>
        <v>Thursday</v>
      </c>
      <c r="I30567" s="2">
        <v>0.70789351851851856</v>
      </c>
      <c r="J30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7">
        <v>16</v>
      </c>
      <c r="L30567">
        <v>16</v>
      </c>
      <c r="M30567" t="s">
        <v>171</v>
      </c>
      <c r="N30567" t="s">
        <v>19</v>
      </c>
      <c r="O30567" t="s">
        <v>48</v>
      </c>
      <c r="P30567" t="s">
        <v>49</v>
      </c>
    </row>
    <row r="30568" spans="1:16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8">
        <f>pizza_sales[[#This Row],[order_date]]</f>
        <v>42229</v>
      </c>
      <c r="H30568" s="1" t="str">
        <f>TEXT(pizza_sales[[#This Row],[order_date]], "dddd")</f>
        <v>Thursday</v>
      </c>
      <c r="I30568" s="2">
        <v>0.70789351851851856</v>
      </c>
      <c r="J30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8">
        <v>16.5</v>
      </c>
      <c r="L30568">
        <v>16.5</v>
      </c>
      <c r="M30568" t="s">
        <v>171</v>
      </c>
      <c r="N30568" t="s">
        <v>23</v>
      </c>
      <c r="O30568" t="s">
        <v>103</v>
      </c>
      <c r="P30568" t="s">
        <v>104</v>
      </c>
    </row>
    <row r="30569" spans="1:16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8">
        <f>pizza_sales[[#This Row],[order_date]]</f>
        <v>42229</v>
      </c>
      <c r="H30569" s="1" t="str">
        <f>TEXT(pizza_sales[[#This Row],[order_date]], "dddd")</f>
        <v>Thursday</v>
      </c>
      <c r="I30569" s="2">
        <v>0.70789351851851856</v>
      </c>
      <c r="J30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9">
        <v>12.75</v>
      </c>
      <c r="L30569">
        <v>12.75</v>
      </c>
      <c r="M30569" t="s">
        <v>203</v>
      </c>
      <c r="N30569" t="s">
        <v>30</v>
      </c>
      <c r="O30569" t="s">
        <v>31</v>
      </c>
      <c r="P30569" t="s">
        <v>32</v>
      </c>
    </row>
    <row r="30570" spans="1:16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8">
        <f>pizza_sales[[#This Row],[order_date]]</f>
        <v>42229</v>
      </c>
      <c r="H30570" s="1" t="str">
        <f>TEXT(pizza_sales[[#This Row],[order_date]], "dddd")</f>
        <v>Thursday</v>
      </c>
      <c r="I30570" s="2">
        <v>0.73344907407407411</v>
      </c>
      <c r="J30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70">
        <v>16</v>
      </c>
      <c r="L30570">
        <v>16</v>
      </c>
      <c r="M30570" t="s">
        <v>171</v>
      </c>
      <c r="N30570" t="s">
        <v>19</v>
      </c>
      <c r="O30570" t="s">
        <v>62</v>
      </c>
      <c r="P30570" t="s">
        <v>63</v>
      </c>
    </row>
    <row r="30571" spans="1:16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8">
        <f>pizza_sales[[#This Row],[order_date]]</f>
        <v>42229</v>
      </c>
      <c r="H30571" s="1" t="str">
        <f>TEXT(pizza_sales[[#This Row],[order_date]], "dddd")</f>
        <v>Thursday</v>
      </c>
      <c r="I30571" s="2">
        <v>0.75291666666666668</v>
      </c>
      <c r="J30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1">
        <v>20.5</v>
      </c>
      <c r="L30571">
        <v>20.5</v>
      </c>
      <c r="M30571" t="s">
        <v>170</v>
      </c>
      <c r="N30571" t="s">
        <v>12</v>
      </c>
      <c r="O30571" t="s">
        <v>16</v>
      </c>
      <c r="P30571" t="s">
        <v>17</v>
      </c>
    </row>
    <row r="30572" spans="1:16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8">
        <f>pizza_sales[[#This Row],[order_date]]</f>
        <v>42229</v>
      </c>
      <c r="H30572" s="1" t="str">
        <f>TEXT(pizza_sales[[#This Row],[order_date]], "dddd")</f>
        <v>Thursday</v>
      </c>
      <c r="I30572" s="2">
        <v>0.76534722222222218</v>
      </c>
      <c r="J30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2">
        <v>12.75</v>
      </c>
      <c r="L30572">
        <v>12.75</v>
      </c>
      <c r="M30572" t="s">
        <v>203</v>
      </c>
      <c r="N30572" t="s">
        <v>30</v>
      </c>
      <c r="O30572" t="s">
        <v>70</v>
      </c>
      <c r="P30572" t="s">
        <v>71</v>
      </c>
    </row>
    <row r="30573" spans="1:16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8">
        <f>pizza_sales[[#This Row],[order_date]]</f>
        <v>42229</v>
      </c>
      <c r="H30573" s="1" t="str">
        <f>TEXT(pizza_sales[[#This Row],[order_date]], "dddd")</f>
        <v>Thursday</v>
      </c>
      <c r="I30573" s="2">
        <v>0.76534722222222218</v>
      </c>
      <c r="J30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3">
        <v>20.25</v>
      </c>
      <c r="L30573">
        <v>20.25</v>
      </c>
      <c r="M30573" t="s">
        <v>170</v>
      </c>
      <c r="N30573" t="s">
        <v>19</v>
      </c>
      <c r="O30573" t="s">
        <v>27</v>
      </c>
      <c r="P30573" t="s">
        <v>28</v>
      </c>
    </row>
    <row r="30574" spans="1:16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8">
        <f>pizza_sales[[#This Row],[order_date]]</f>
        <v>42229</v>
      </c>
      <c r="H30574" s="1" t="str">
        <f>TEXT(pizza_sales[[#This Row],[order_date]], "dddd")</f>
        <v>Thursday</v>
      </c>
      <c r="I30574" s="2">
        <v>0.76652777777777781</v>
      </c>
      <c r="J30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4">
        <v>9.75</v>
      </c>
      <c r="L30574">
        <v>9.75</v>
      </c>
      <c r="M30574" t="s">
        <v>203</v>
      </c>
      <c r="N30574" t="s">
        <v>12</v>
      </c>
      <c r="O30574" t="s">
        <v>74</v>
      </c>
      <c r="P30574" t="s">
        <v>75</v>
      </c>
    </row>
    <row r="30575" spans="1:16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8">
        <f>pizza_sales[[#This Row],[order_date]]</f>
        <v>42229</v>
      </c>
      <c r="H30575" s="1" t="str">
        <f>TEXT(pizza_sales[[#This Row],[order_date]], "dddd")</f>
        <v>Thursday</v>
      </c>
      <c r="I30575" s="2">
        <v>0.76652777777777781</v>
      </c>
      <c r="J30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5">
        <v>12</v>
      </c>
      <c r="L30575">
        <v>12</v>
      </c>
      <c r="M30575" t="s">
        <v>203</v>
      </c>
      <c r="N30575" t="s">
        <v>19</v>
      </c>
      <c r="O30575" t="s">
        <v>106</v>
      </c>
      <c r="P30575" t="s">
        <v>107</v>
      </c>
    </row>
    <row r="30576" spans="1:16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8">
        <f>pizza_sales[[#This Row],[order_date]]</f>
        <v>42229</v>
      </c>
      <c r="H30576" s="1" t="str">
        <f>TEXT(pizza_sales[[#This Row],[order_date]], "dddd")</f>
        <v>Thursday</v>
      </c>
      <c r="I30576" s="2">
        <v>0.7857291666666667</v>
      </c>
      <c r="J30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6">
        <v>12</v>
      </c>
      <c r="L30576">
        <v>12</v>
      </c>
      <c r="M30576" t="s">
        <v>203</v>
      </c>
      <c r="N30576" t="s">
        <v>12</v>
      </c>
      <c r="O30576" t="s">
        <v>16</v>
      </c>
      <c r="P30576" t="s">
        <v>17</v>
      </c>
    </row>
    <row r="30577" spans="1:16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8">
        <f>pizza_sales[[#This Row],[order_date]]</f>
        <v>42229</v>
      </c>
      <c r="H30577" s="1" t="str">
        <f>TEXT(pizza_sales[[#This Row],[order_date]], "dddd")</f>
        <v>Thursday</v>
      </c>
      <c r="I30577" s="2">
        <v>0.7857291666666667</v>
      </c>
      <c r="J30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7">
        <v>17.950000762939453</v>
      </c>
      <c r="L30577">
        <v>17.950000762939453</v>
      </c>
      <c r="M30577" t="s">
        <v>170</v>
      </c>
      <c r="N30577" t="s">
        <v>19</v>
      </c>
      <c r="O30577" t="s">
        <v>87</v>
      </c>
      <c r="P30577" t="s">
        <v>88</v>
      </c>
    </row>
    <row r="30578" spans="1:16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8">
        <f>pizza_sales[[#This Row],[order_date]]</f>
        <v>42229</v>
      </c>
      <c r="H30578" s="1" t="str">
        <f>TEXT(pizza_sales[[#This Row],[order_date]], "dddd")</f>
        <v>Thursday</v>
      </c>
      <c r="I30578" s="2">
        <v>0.7857291666666667</v>
      </c>
      <c r="J30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8">
        <v>14.75</v>
      </c>
      <c r="L30578">
        <v>14.75</v>
      </c>
      <c r="M30578" t="s">
        <v>171</v>
      </c>
      <c r="N30578" t="s">
        <v>19</v>
      </c>
      <c r="O30578" t="s">
        <v>87</v>
      </c>
      <c r="P30578" t="s">
        <v>88</v>
      </c>
    </row>
    <row r="30579" spans="1:16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8">
        <f>pizza_sales[[#This Row],[order_date]]</f>
        <v>42229</v>
      </c>
      <c r="H30579" s="1" t="str">
        <f>TEXT(pizza_sales[[#This Row],[order_date]], "dddd")</f>
        <v>Thursday</v>
      </c>
      <c r="I30579" s="2">
        <v>0.79121527777777778</v>
      </c>
      <c r="J30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79">
        <v>16</v>
      </c>
      <c r="L30579">
        <v>16</v>
      </c>
      <c r="M30579" t="s">
        <v>171</v>
      </c>
      <c r="N30579" t="s">
        <v>12</v>
      </c>
      <c r="O30579" t="s">
        <v>90</v>
      </c>
      <c r="P30579" t="s">
        <v>91</v>
      </c>
    </row>
    <row r="30580" spans="1:16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8">
        <f>pizza_sales[[#This Row],[order_date]]</f>
        <v>42229</v>
      </c>
      <c r="H30580" s="1" t="str">
        <f>TEXT(pizza_sales[[#This Row],[order_date]], "dddd")</f>
        <v>Thursday</v>
      </c>
      <c r="I30580" s="2">
        <v>0.79778935185185185</v>
      </c>
      <c r="J30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0">
        <v>12.75</v>
      </c>
      <c r="L30580">
        <v>12.75</v>
      </c>
      <c r="M30580" t="s">
        <v>203</v>
      </c>
      <c r="N30580" t="s">
        <v>30</v>
      </c>
      <c r="O30580" t="s">
        <v>66</v>
      </c>
      <c r="P30580" t="s">
        <v>67</v>
      </c>
    </row>
    <row r="30581" spans="1:16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8">
        <f>pizza_sales[[#This Row],[order_date]]</f>
        <v>42229</v>
      </c>
      <c r="H30581" s="1" t="str">
        <f>TEXT(pizza_sales[[#This Row],[order_date]], "dddd")</f>
        <v>Thursday</v>
      </c>
      <c r="I30581" s="2">
        <v>0.80935185185185188</v>
      </c>
      <c r="J30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1">
        <v>16</v>
      </c>
      <c r="L30581">
        <v>16</v>
      </c>
      <c r="M30581" t="s">
        <v>171</v>
      </c>
      <c r="N30581" t="s">
        <v>12</v>
      </c>
      <c r="O30581" t="s">
        <v>51</v>
      </c>
      <c r="P30581" t="s">
        <v>52</v>
      </c>
    </row>
    <row r="30582" spans="1:16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8">
        <f>pizza_sales[[#This Row],[order_date]]</f>
        <v>42229</v>
      </c>
      <c r="H30582" s="1" t="str">
        <f>TEXT(pizza_sales[[#This Row],[order_date]], "dddd")</f>
        <v>Thursday</v>
      </c>
      <c r="I30582" s="2">
        <v>0.80989583333333337</v>
      </c>
      <c r="J30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2">
        <v>20.25</v>
      </c>
      <c r="L30582">
        <v>20.25</v>
      </c>
      <c r="M30582" t="s">
        <v>170</v>
      </c>
      <c r="N30582" t="s">
        <v>19</v>
      </c>
      <c r="O30582" t="s">
        <v>27</v>
      </c>
      <c r="P30582" t="s">
        <v>28</v>
      </c>
    </row>
    <row r="30583" spans="1:16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8">
        <f>pizza_sales[[#This Row],[order_date]]</f>
        <v>42229</v>
      </c>
      <c r="H30583" s="1" t="str">
        <f>TEXT(pizza_sales[[#This Row],[order_date]], "dddd")</f>
        <v>Thursday</v>
      </c>
      <c r="I30583" s="2">
        <v>0.81374999999999997</v>
      </c>
      <c r="J30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3">
        <v>12</v>
      </c>
      <c r="L30583">
        <v>12</v>
      </c>
      <c r="M30583" t="s">
        <v>203</v>
      </c>
      <c r="N30583" t="s">
        <v>12</v>
      </c>
      <c r="O30583" t="s">
        <v>81</v>
      </c>
      <c r="P30583" t="s">
        <v>82</v>
      </c>
    </row>
    <row r="30584" spans="1:16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8">
        <f>pizza_sales[[#This Row],[order_date]]</f>
        <v>42229</v>
      </c>
      <c r="H30584" s="1" t="str">
        <f>TEXT(pizza_sales[[#This Row],[order_date]], "dddd")</f>
        <v>Thursday</v>
      </c>
      <c r="I30584" s="2">
        <v>0.82180555555555557</v>
      </c>
      <c r="J30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4">
        <v>20.5</v>
      </c>
      <c r="L30584">
        <v>20.5</v>
      </c>
      <c r="M30584" t="s">
        <v>170</v>
      </c>
      <c r="N30584" t="s">
        <v>12</v>
      </c>
      <c r="O30584" t="s">
        <v>51</v>
      </c>
      <c r="P30584" t="s">
        <v>52</v>
      </c>
    </row>
    <row r="30585" spans="1:16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8">
        <f>pizza_sales[[#This Row],[order_date]]</f>
        <v>42229</v>
      </c>
      <c r="H30585" s="1" t="str">
        <f>TEXT(pizza_sales[[#This Row],[order_date]], "dddd")</f>
        <v>Thursday</v>
      </c>
      <c r="I30585" s="2">
        <v>0.82180555555555557</v>
      </c>
      <c r="J30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5">
        <v>15.25</v>
      </c>
      <c r="L30585">
        <v>15.25</v>
      </c>
      <c r="M30585" t="s">
        <v>170</v>
      </c>
      <c r="N30585" t="s">
        <v>12</v>
      </c>
      <c r="O30585" t="s">
        <v>74</v>
      </c>
      <c r="P30585" t="s">
        <v>75</v>
      </c>
    </row>
    <row r="30586" spans="1:16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8">
        <f>pizza_sales[[#This Row],[order_date]]</f>
        <v>42229</v>
      </c>
      <c r="H30586" s="1" t="str">
        <f>TEXT(pizza_sales[[#This Row],[order_date]], "dddd")</f>
        <v>Thursday</v>
      </c>
      <c r="I30586" s="2">
        <v>0.84100694444444446</v>
      </c>
      <c r="J30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6">
        <v>13.25</v>
      </c>
      <c r="L30586">
        <v>13.25</v>
      </c>
      <c r="M30586" t="s">
        <v>171</v>
      </c>
      <c r="N30586" t="s">
        <v>12</v>
      </c>
      <c r="O30586" t="s">
        <v>13</v>
      </c>
      <c r="P30586" t="s">
        <v>14</v>
      </c>
    </row>
    <row r="30587" spans="1:16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8">
        <f>pizza_sales[[#This Row],[order_date]]</f>
        <v>42229</v>
      </c>
      <c r="H30587" s="1" t="str">
        <f>TEXT(pizza_sales[[#This Row],[order_date]], "dddd")</f>
        <v>Thursday</v>
      </c>
      <c r="I30587" s="2">
        <v>0.84100694444444446</v>
      </c>
      <c r="J30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7">
        <v>20.25</v>
      </c>
      <c r="L30587">
        <v>20.25</v>
      </c>
      <c r="M30587" t="s">
        <v>170</v>
      </c>
      <c r="N30587" t="s">
        <v>19</v>
      </c>
      <c r="O30587" t="s">
        <v>100</v>
      </c>
      <c r="P30587" t="s">
        <v>101</v>
      </c>
    </row>
    <row r="30588" spans="1:16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8">
        <f>pizza_sales[[#This Row],[order_date]]</f>
        <v>42229</v>
      </c>
      <c r="H30588" s="1" t="str">
        <f>TEXT(pizza_sales[[#This Row],[order_date]], "dddd")</f>
        <v>Thursday</v>
      </c>
      <c r="I30588" s="2">
        <v>0.84100694444444446</v>
      </c>
      <c r="J30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8">
        <v>20.75</v>
      </c>
      <c r="L30588">
        <v>20.75</v>
      </c>
      <c r="M30588" t="s">
        <v>170</v>
      </c>
      <c r="N30588" t="s">
        <v>30</v>
      </c>
      <c r="O30588" t="s">
        <v>66</v>
      </c>
      <c r="P30588" t="s">
        <v>67</v>
      </c>
    </row>
    <row r="30589" spans="1:16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8">
        <f>pizza_sales[[#This Row],[order_date]]</f>
        <v>42229</v>
      </c>
      <c r="H30589" s="1" t="str">
        <f>TEXT(pizza_sales[[#This Row],[order_date]], "dddd")</f>
        <v>Thursday</v>
      </c>
      <c r="I30589" s="2">
        <v>0.85501157407407402</v>
      </c>
      <c r="J30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89">
        <v>16.5</v>
      </c>
      <c r="L30589">
        <v>16.5</v>
      </c>
      <c r="M30589" t="s">
        <v>171</v>
      </c>
      <c r="N30589" t="s">
        <v>23</v>
      </c>
      <c r="O30589" t="s">
        <v>24</v>
      </c>
      <c r="P30589" t="s">
        <v>25</v>
      </c>
    </row>
    <row r="30590" spans="1:16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8">
        <f>pizza_sales[[#This Row],[order_date]]</f>
        <v>42229</v>
      </c>
      <c r="H30590" s="1" t="str">
        <f>TEXT(pizza_sales[[#This Row],[order_date]], "dddd")</f>
        <v>Thursday</v>
      </c>
      <c r="I30590" s="2">
        <v>0.85501157407407402</v>
      </c>
      <c r="J30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90">
        <v>12.75</v>
      </c>
      <c r="L30590">
        <v>12.75</v>
      </c>
      <c r="M30590" t="s">
        <v>203</v>
      </c>
      <c r="N30590" t="s">
        <v>30</v>
      </c>
      <c r="O30590" t="s">
        <v>31</v>
      </c>
      <c r="P30590" t="s">
        <v>32</v>
      </c>
    </row>
    <row r="30591" spans="1:16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8">
        <f>pizza_sales[[#This Row],[order_date]]</f>
        <v>42229</v>
      </c>
      <c r="H30591" s="1" t="str">
        <f>TEXT(pizza_sales[[#This Row],[order_date]], "dddd")</f>
        <v>Thursday</v>
      </c>
      <c r="I30591" s="2">
        <v>0.8846180555555555</v>
      </c>
      <c r="J30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91">
        <v>20.5</v>
      </c>
      <c r="L30591">
        <v>20.5</v>
      </c>
      <c r="M30591" t="s">
        <v>170</v>
      </c>
      <c r="N30591" t="s">
        <v>12</v>
      </c>
      <c r="O30591" t="s">
        <v>90</v>
      </c>
      <c r="P30591" t="s">
        <v>91</v>
      </c>
    </row>
    <row r="30592" spans="1:16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8">
        <f>pizza_sales[[#This Row],[order_date]]</f>
        <v>42229</v>
      </c>
      <c r="H30592" s="1" t="str">
        <f>TEXT(pizza_sales[[#This Row],[order_date]], "dddd")</f>
        <v>Thursday</v>
      </c>
      <c r="I30592" s="2">
        <v>0.92337962962962961</v>
      </c>
      <c r="J30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592">
        <v>20.25</v>
      </c>
      <c r="L30592">
        <v>20.25</v>
      </c>
      <c r="M30592" t="s">
        <v>170</v>
      </c>
      <c r="N30592" t="s">
        <v>23</v>
      </c>
      <c r="O30592" t="s">
        <v>93</v>
      </c>
      <c r="P30592" t="s">
        <v>94</v>
      </c>
    </row>
    <row r="30593" spans="1:16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8">
        <f>pizza_sales[[#This Row],[order_date]]</f>
        <v>42229</v>
      </c>
      <c r="H30593" s="1" t="str">
        <f>TEXT(pizza_sales[[#This Row],[order_date]], "dddd")</f>
        <v>Thursday</v>
      </c>
      <c r="I30593" s="2">
        <v>0.93156249999999996</v>
      </c>
      <c r="J30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593">
        <v>12.75</v>
      </c>
      <c r="L30593">
        <v>12.75</v>
      </c>
      <c r="M30593" t="s">
        <v>203</v>
      </c>
      <c r="N30593" t="s">
        <v>30</v>
      </c>
      <c r="O30593" t="s">
        <v>38</v>
      </c>
      <c r="P30593" t="s">
        <v>39</v>
      </c>
    </row>
    <row r="30594" spans="1:16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8">
        <f>pizza_sales[[#This Row],[order_date]]</f>
        <v>42229</v>
      </c>
      <c r="H30594" s="1" t="str">
        <f>TEXT(pizza_sales[[#This Row],[order_date]], "dddd")</f>
        <v>Thursday</v>
      </c>
      <c r="I30594" s="2">
        <v>0.93156249999999996</v>
      </c>
      <c r="J30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594">
        <v>17.950000762939453</v>
      </c>
      <c r="L30594">
        <v>17.950000762939453</v>
      </c>
      <c r="M30594" t="s">
        <v>170</v>
      </c>
      <c r="N30594" t="s">
        <v>19</v>
      </c>
      <c r="O30594" t="s">
        <v>87</v>
      </c>
      <c r="P30594" t="s">
        <v>88</v>
      </c>
    </row>
    <row r="30595" spans="1:16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8">
        <f>pizza_sales[[#This Row],[order_date]]</f>
        <v>42229</v>
      </c>
      <c r="H30595" s="1" t="str">
        <f>TEXT(pizza_sales[[#This Row],[order_date]], "dddd")</f>
        <v>Thursday</v>
      </c>
      <c r="I30595" s="2">
        <v>0.93156249999999996</v>
      </c>
      <c r="J30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595">
        <v>12.75</v>
      </c>
      <c r="L30595">
        <v>12.75</v>
      </c>
      <c r="M30595" t="s">
        <v>203</v>
      </c>
      <c r="N30595" t="s">
        <v>19</v>
      </c>
      <c r="O30595" t="s">
        <v>97</v>
      </c>
      <c r="P30595" t="s">
        <v>98</v>
      </c>
    </row>
    <row r="30596" spans="1:16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8">
        <f>pizza_sales[[#This Row],[order_date]]</f>
        <v>42229</v>
      </c>
      <c r="H30596" s="1" t="str">
        <f>TEXT(pizza_sales[[#This Row],[order_date]], "dddd")</f>
        <v>Thursday</v>
      </c>
      <c r="I30596" s="2">
        <v>0.93156249999999996</v>
      </c>
      <c r="J30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596">
        <v>20.25</v>
      </c>
      <c r="L30596">
        <v>20.25</v>
      </c>
      <c r="M30596" t="s">
        <v>170</v>
      </c>
      <c r="N30596" t="s">
        <v>23</v>
      </c>
      <c r="O30596" t="s">
        <v>110</v>
      </c>
      <c r="P30596" t="s">
        <v>111</v>
      </c>
    </row>
    <row r="30597" spans="1:16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8">
        <f>pizza_sales[[#This Row],[order_date]]</f>
        <v>42230</v>
      </c>
      <c r="H30597" s="1" t="str">
        <f>TEXT(pizza_sales[[#This Row],[order_date]], "dddd")</f>
        <v>Friday</v>
      </c>
      <c r="I30597" s="2">
        <v>0.47540509259259262</v>
      </c>
      <c r="J30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597">
        <v>17.5</v>
      </c>
      <c r="L30597">
        <v>17.5</v>
      </c>
      <c r="M30597" t="s">
        <v>170</v>
      </c>
      <c r="N30597" t="s">
        <v>12</v>
      </c>
      <c r="O30597" t="s">
        <v>126</v>
      </c>
      <c r="P30597" t="s">
        <v>127</v>
      </c>
    </row>
    <row r="30598" spans="1:16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8">
        <f>pizza_sales[[#This Row],[order_date]]</f>
        <v>42230</v>
      </c>
      <c r="H30598" s="1" t="str">
        <f>TEXT(pizza_sales[[#This Row],[order_date]], "dddd")</f>
        <v>Friday</v>
      </c>
      <c r="I30598" s="2">
        <v>0.49612268518518521</v>
      </c>
      <c r="J30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598">
        <v>20.75</v>
      </c>
      <c r="L30598">
        <v>20.75</v>
      </c>
      <c r="M30598" t="s">
        <v>170</v>
      </c>
      <c r="N30598" t="s">
        <v>30</v>
      </c>
      <c r="O30598" t="s">
        <v>120</v>
      </c>
      <c r="P30598" t="s">
        <v>121</v>
      </c>
    </row>
    <row r="30599" spans="1:16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8">
        <f>pizza_sales[[#This Row],[order_date]]</f>
        <v>42230</v>
      </c>
      <c r="H30599" s="1" t="str">
        <f>TEXT(pizza_sales[[#This Row],[order_date]], "dddd")</f>
        <v>Friday</v>
      </c>
      <c r="I30599" s="2">
        <v>0.49612268518518521</v>
      </c>
      <c r="J30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599">
        <v>18.5</v>
      </c>
      <c r="L30599">
        <v>18.5</v>
      </c>
      <c r="M30599" t="s">
        <v>170</v>
      </c>
      <c r="N30599" t="s">
        <v>19</v>
      </c>
      <c r="O30599" t="s">
        <v>20</v>
      </c>
      <c r="P30599" t="s">
        <v>21</v>
      </c>
    </row>
    <row r="30600" spans="1:16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8">
        <f>pizza_sales[[#This Row],[order_date]]</f>
        <v>42230</v>
      </c>
      <c r="H30600" s="1" t="str">
        <f>TEXT(pizza_sales[[#This Row],[order_date]], "dddd")</f>
        <v>Friday</v>
      </c>
      <c r="I30600" s="2">
        <v>0.49612268518518521</v>
      </c>
      <c r="J30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600">
        <v>16</v>
      </c>
      <c r="L30600">
        <v>16</v>
      </c>
      <c r="M30600" t="s">
        <v>171</v>
      </c>
      <c r="N30600" t="s">
        <v>12</v>
      </c>
      <c r="O30600" t="s">
        <v>90</v>
      </c>
      <c r="P30600" t="s">
        <v>91</v>
      </c>
    </row>
    <row r="30601" spans="1:16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8">
        <f>pizza_sales[[#This Row],[order_date]]</f>
        <v>42230</v>
      </c>
      <c r="H30601" s="1" t="str">
        <f>TEXT(pizza_sales[[#This Row],[order_date]], "dddd")</f>
        <v>Friday</v>
      </c>
      <c r="I30601" s="2">
        <v>0.49612268518518521</v>
      </c>
      <c r="J30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601">
        <v>16</v>
      </c>
      <c r="L30601">
        <v>16</v>
      </c>
      <c r="M30601" t="s">
        <v>171</v>
      </c>
      <c r="N30601" t="s">
        <v>19</v>
      </c>
      <c r="O30601" t="s">
        <v>62</v>
      </c>
      <c r="P30601" t="s">
        <v>63</v>
      </c>
    </row>
    <row r="30602" spans="1:16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8">
        <f>pizza_sales[[#This Row],[order_date]]</f>
        <v>42230</v>
      </c>
      <c r="H30602" s="1" t="str">
        <f>TEXT(pizza_sales[[#This Row],[order_date]], "dddd")</f>
        <v>Friday</v>
      </c>
      <c r="I30602" s="2">
        <v>0.4995486111111111</v>
      </c>
      <c r="J30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602">
        <v>20.75</v>
      </c>
      <c r="L30602">
        <v>20.75</v>
      </c>
      <c r="M30602" t="s">
        <v>170</v>
      </c>
      <c r="N30602" t="s">
        <v>23</v>
      </c>
      <c r="O30602" t="s">
        <v>56</v>
      </c>
      <c r="P30602" t="s">
        <v>57</v>
      </c>
    </row>
    <row r="30603" spans="1:16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8">
        <f>pizza_sales[[#This Row],[order_date]]</f>
        <v>42230</v>
      </c>
      <c r="H30603" s="1" t="str">
        <f>TEXT(pizza_sales[[#This Row],[order_date]], "dddd")</f>
        <v>Friday</v>
      </c>
      <c r="I30603" s="2">
        <v>0.49981481481481482</v>
      </c>
      <c r="J30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603">
        <v>16</v>
      </c>
      <c r="L30603">
        <v>16</v>
      </c>
      <c r="M30603" t="s">
        <v>171</v>
      </c>
      <c r="N30603" t="s">
        <v>19</v>
      </c>
      <c r="O30603" t="s">
        <v>48</v>
      </c>
      <c r="P30603" t="s">
        <v>49</v>
      </c>
    </row>
    <row r="30604" spans="1:16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8">
        <f>pizza_sales[[#This Row],[order_date]]</f>
        <v>42230</v>
      </c>
      <c r="H30604" s="1" t="str">
        <f>TEXT(pizza_sales[[#This Row],[order_date]], "dddd")</f>
        <v>Friday</v>
      </c>
      <c r="I30604" s="2">
        <v>0.50190972222222219</v>
      </c>
      <c r="J30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4">
        <v>18.5</v>
      </c>
      <c r="L30604">
        <v>18.5</v>
      </c>
      <c r="M30604" t="s">
        <v>170</v>
      </c>
      <c r="N30604" t="s">
        <v>19</v>
      </c>
      <c r="O30604" t="s">
        <v>20</v>
      </c>
      <c r="P30604" t="s">
        <v>21</v>
      </c>
    </row>
    <row r="30605" spans="1:16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8">
        <f>pizza_sales[[#This Row],[order_date]]</f>
        <v>42230</v>
      </c>
      <c r="H30605" s="1" t="str">
        <f>TEXT(pizza_sales[[#This Row],[order_date]], "dddd")</f>
        <v>Friday</v>
      </c>
      <c r="I30605" s="2">
        <v>0.50435185185185183</v>
      </c>
      <c r="J30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5">
        <v>20.75</v>
      </c>
      <c r="L30605">
        <v>20.75</v>
      </c>
      <c r="M30605" t="s">
        <v>170</v>
      </c>
      <c r="N30605" t="s">
        <v>30</v>
      </c>
      <c r="O30605" t="s">
        <v>70</v>
      </c>
      <c r="P30605" t="s">
        <v>71</v>
      </c>
    </row>
    <row r="30606" spans="1:16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8">
        <f>pizza_sales[[#This Row],[order_date]]</f>
        <v>42230</v>
      </c>
      <c r="H30606" s="1" t="str">
        <f>TEXT(pizza_sales[[#This Row],[order_date]], "dddd")</f>
        <v>Friday</v>
      </c>
      <c r="I30606" s="2">
        <v>0.50435185185185183</v>
      </c>
      <c r="J30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6">
        <v>16.75</v>
      </c>
      <c r="L30606">
        <v>16.75</v>
      </c>
      <c r="M30606" t="s">
        <v>171</v>
      </c>
      <c r="N30606" t="s">
        <v>30</v>
      </c>
      <c r="O30606" t="s">
        <v>78</v>
      </c>
      <c r="P30606" t="s">
        <v>79</v>
      </c>
    </row>
    <row r="30607" spans="1:16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8">
        <f>pizza_sales[[#This Row],[order_date]]</f>
        <v>42230</v>
      </c>
      <c r="H30607" s="1" t="str">
        <f>TEXT(pizza_sales[[#This Row],[order_date]], "dddd")</f>
        <v>Friday</v>
      </c>
      <c r="I30607" s="2">
        <v>0.50435185185185183</v>
      </c>
      <c r="J30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7">
        <v>10.5</v>
      </c>
      <c r="L30607">
        <v>10.5</v>
      </c>
      <c r="M30607" t="s">
        <v>203</v>
      </c>
      <c r="N30607" t="s">
        <v>12</v>
      </c>
      <c r="O30607" t="s">
        <v>13</v>
      </c>
      <c r="P30607" t="s">
        <v>14</v>
      </c>
    </row>
    <row r="30608" spans="1:16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8">
        <f>pizza_sales[[#This Row],[order_date]]</f>
        <v>42230</v>
      </c>
      <c r="H30608" s="1" t="str">
        <f>TEXT(pizza_sales[[#This Row],[order_date]], "dddd")</f>
        <v>Friday</v>
      </c>
      <c r="I30608" s="2">
        <v>0.51292824074074073</v>
      </c>
      <c r="J30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8">
        <v>23.649999618530273</v>
      </c>
      <c r="L30608">
        <v>23.649999618530273</v>
      </c>
      <c r="M30608" t="s">
        <v>203</v>
      </c>
      <c r="N30608" t="s">
        <v>23</v>
      </c>
      <c r="O30608" t="s">
        <v>161</v>
      </c>
      <c r="P30608" t="s">
        <v>162</v>
      </c>
    </row>
    <row r="30609" spans="1:16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8">
        <f>pizza_sales[[#This Row],[order_date]]</f>
        <v>42230</v>
      </c>
      <c r="H30609" s="1" t="str">
        <f>TEXT(pizza_sales[[#This Row],[order_date]], "dddd")</f>
        <v>Friday</v>
      </c>
      <c r="I30609" s="2">
        <v>0.51292824074074073</v>
      </c>
      <c r="J30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9">
        <v>20.75</v>
      </c>
      <c r="L30609">
        <v>20.75</v>
      </c>
      <c r="M30609" t="s">
        <v>170</v>
      </c>
      <c r="N30609" t="s">
        <v>23</v>
      </c>
      <c r="O30609" t="s">
        <v>103</v>
      </c>
      <c r="P30609" t="s">
        <v>104</v>
      </c>
    </row>
    <row r="30610" spans="1:16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8">
        <f>pizza_sales[[#This Row],[order_date]]</f>
        <v>42230</v>
      </c>
      <c r="H30610" s="1" t="str">
        <f>TEXT(pizza_sales[[#This Row],[order_date]], "dddd")</f>
        <v>Friday</v>
      </c>
      <c r="I30610" s="2">
        <v>0.51292824074074073</v>
      </c>
      <c r="J30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0">
        <v>16.5</v>
      </c>
      <c r="L30610">
        <v>16.5</v>
      </c>
      <c r="M30610" t="s">
        <v>171</v>
      </c>
      <c r="N30610" t="s">
        <v>23</v>
      </c>
      <c r="O30610" t="s">
        <v>56</v>
      </c>
      <c r="P30610" t="s">
        <v>57</v>
      </c>
    </row>
    <row r="30611" spans="1:16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8">
        <f>pizza_sales[[#This Row],[order_date]]</f>
        <v>42230</v>
      </c>
      <c r="H30611" s="1" t="str">
        <f>TEXT(pizza_sales[[#This Row],[order_date]], "dddd")</f>
        <v>Friday</v>
      </c>
      <c r="I30611" s="2">
        <v>0.51349537037037041</v>
      </c>
      <c r="J30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1">
        <v>12</v>
      </c>
      <c r="L30611">
        <v>12</v>
      </c>
      <c r="M30611" t="s">
        <v>203</v>
      </c>
      <c r="N30611" t="s">
        <v>12</v>
      </c>
      <c r="O30611" t="s">
        <v>81</v>
      </c>
      <c r="P30611" t="s">
        <v>82</v>
      </c>
    </row>
    <row r="30612" spans="1:16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8">
        <f>pizza_sales[[#This Row],[order_date]]</f>
        <v>42230</v>
      </c>
      <c r="H30612" s="1" t="str">
        <f>TEXT(pizza_sales[[#This Row],[order_date]], "dddd")</f>
        <v>Friday</v>
      </c>
      <c r="I30612" s="2">
        <v>0.51731481481481478</v>
      </c>
      <c r="J30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2">
        <v>14.5</v>
      </c>
      <c r="L30612">
        <v>14.5</v>
      </c>
      <c r="M30612" t="s">
        <v>171</v>
      </c>
      <c r="N30612" t="s">
        <v>12</v>
      </c>
      <c r="O30612" t="s">
        <v>126</v>
      </c>
      <c r="P30612" t="s">
        <v>127</v>
      </c>
    </row>
    <row r="30613" spans="1:16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8">
        <f>pizza_sales[[#This Row],[order_date]]</f>
        <v>42230</v>
      </c>
      <c r="H30613" s="1" t="str">
        <f>TEXT(pizza_sales[[#This Row],[order_date]], "dddd")</f>
        <v>Friday</v>
      </c>
      <c r="I30613" s="2">
        <v>0.51961805555555551</v>
      </c>
      <c r="J30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3">
        <v>16.25</v>
      </c>
      <c r="L30613">
        <v>16.25</v>
      </c>
      <c r="M30613" t="s">
        <v>171</v>
      </c>
      <c r="N30613" t="s">
        <v>23</v>
      </c>
      <c r="O30613" t="s">
        <v>110</v>
      </c>
      <c r="P30613" t="s">
        <v>111</v>
      </c>
    </row>
    <row r="30614" spans="1:16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8">
        <f>pizza_sales[[#This Row],[order_date]]</f>
        <v>42230</v>
      </c>
      <c r="H30614" s="1" t="str">
        <f>TEXT(pizza_sales[[#This Row],[order_date]], "dddd")</f>
        <v>Friday</v>
      </c>
      <c r="I30614" s="2">
        <v>0.51961805555555551</v>
      </c>
      <c r="J30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4">
        <v>12.75</v>
      </c>
      <c r="L30614">
        <v>12.75</v>
      </c>
      <c r="M30614" t="s">
        <v>203</v>
      </c>
      <c r="N30614" t="s">
        <v>30</v>
      </c>
      <c r="O30614" t="s">
        <v>66</v>
      </c>
      <c r="P30614" t="s">
        <v>67</v>
      </c>
    </row>
    <row r="30615" spans="1:16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8">
        <f>pizza_sales[[#This Row],[order_date]]</f>
        <v>42230</v>
      </c>
      <c r="H30615" s="1" t="str">
        <f>TEXT(pizza_sales[[#This Row],[order_date]], "dddd")</f>
        <v>Friday</v>
      </c>
      <c r="I30615" s="2">
        <v>0.52274305555555556</v>
      </c>
      <c r="J30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5">
        <v>12</v>
      </c>
      <c r="L30615">
        <v>12</v>
      </c>
      <c r="M30615" t="s">
        <v>203</v>
      </c>
      <c r="N30615" t="s">
        <v>19</v>
      </c>
      <c r="O30615" t="s">
        <v>62</v>
      </c>
      <c r="P30615" t="s">
        <v>63</v>
      </c>
    </row>
    <row r="30616" spans="1:16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8">
        <f>pizza_sales[[#This Row],[order_date]]</f>
        <v>42230</v>
      </c>
      <c r="H30616" s="1" t="str">
        <f>TEXT(pizza_sales[[#This Row],[order_date]], "dddd")</f>
        <v>Friday</v>
      </c>
      <c r="I30616" s="2">
        <v>0.52452546296296299</v>
      </c>
      <c r="J30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6">
        <v>16</v>
      </c>
      <c r="L30616">
        <v>16</v>
      </c>
      <c r="M30616" t="s">
        <v>171</v>
      </c>
      <c r="N30616" t="s">
        <v>12</v>
      </c>
      <c r="O30616" t="s">
        <v>16</v>
      </c>
      <c r="P30616" t="s">
        <v>17</v>
      </c>
    </row>
    <row r="30617" spans="1:16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8">
        <f>pizza_sales[[#This Row],[order_date]]</f>
        <v>42230</v>
      </c>
      <c r="H30617" s="1" t="str">
        <f>TEXT(pizza_sales[[#This Row],[order_date]], "dddd")</f>
        <v>Friday</v>
      </c>
      <c r="I30617" s="2">
        <v>0.5376967592592593</v>
      </c>
      <c r="J30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7">
        <v>12.75</v>
      </c>
      <c r="L30617">
        <v>12.75</v>
      </c>
      <c r="M30617" t="s">
        <v>203</v>
      </c>
      <c r="N30617" t="s">
        <v>30</v>
      </c>
      <c r="O30617" t="s">
        <v>38</v>
      </c>
      <c r="P30617" t="s">
        <v>39</v>
      </c>
    </row>
    <row r="30618" spans="1:16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8">
        <f>pizza_sales[[#This Row],[order_date]]</f>
        <v>42230</v>
      </c>
      <c r="H30618" s="1" t="str">
        <f>TEXT(pizza_sales[[#This Row],[order_date]], "dddd")</f>
        <v>Friday</v>
      </c>
      <c r="I30618" s="2">
        <v>0.5376967592592593</v>
      </c>
      <c r="J30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8">
        <v>16.75</v>
      </c>
      <c r="L30618">
        <v>16.75</v>
      </c>
      <c r="M30618" t="s">
        <v>171</v>
      </c>
      <c r="N30618" t="s">
        <v>30</v>
      </c>
      <c r="O30618" t="s">
        <v>70</v>
      </c>
      <c r="P30618" t="s">
        <v>71</v>
      </c>
    </row>
    <row r="30619" spans="1:16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8">
        <f>pizza_sales[[#This Row],[order_date]]</f>
        <v>42230</v>
      </c>
      <c r="H30619" s="1" t="str">
        <f>TEXT(pizza_sales[[#This Row],[order_date]], "dddd")</f>
        <v>Friday</v>
      </c>
      <c r="I30619" s="2">
        <v>0.5376967592592593</v>
      </c>
      <c r="J30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9">
        <v>12.75</v>
      </c>
      <c r="L30619">
        <v>12.75</v>
      </c>
      <c r="M30619" t="s">
        <v>203</v>
      </c>
      <c r="N30619" t="s">
        <v>30</v>
      </c>
      <c r="O30619" t="s">
        <v>70</v>
      </c>
      <c r="P30619" t="s">
        <v>71</v>
      </c>
    </row>
    <row r="30620" spans="1:16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8">
        <f>pizza_sales[[#This Row],[order_date]]</f>
        <v>42230</v>
      </c>
      <c r="H30620" s="1" t="str">
        <f>TEXT(pizza_sales[[#This Row],[order_date]], "dddd")</f>
        <v>Friday</v>
      </c>
      <c r="I30620" s="2">
        <v>0.5376967592592593</v>
      </c>
      <c r="J30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0">
        <v>12.75</v>
      </c>
      <c r="L30620">
        <v>12.75</v>
      </c>
      <c r="M30620" t="s">
        <v>203</v>
      </c>
      <c r="N30620" t="s">
        <v>30</v>
      </c>
      <c r="O30620" t="s">
        <v>78</v>
      </c>
      <c r="P30620" t="s">
        <v>79</v>
      </c>
    </row>
    <row r="30621" spans="1:16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8">
        <f>pizza_sales[[#This Row],[order_date]]</f>
        <v>42230</v>
      </c>
      <c r="H30621" s="1" t="str">
        <f>TEXT(pizza_sales[[#This Row],[order_date]], "dddd")</f>
        <v>Friday</v>
      </c>
      <c r="I30621" s="2">
        <v>0.5376967592592593</v>
      </c>
      <c r="J30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1">
        <v>20.5</v>
      </c>
      <c r="L30621">
        <v>20.5</v>
      </c>
      <c r="M30621" t="s">
        <v>170</v>
      </c>
      <c r="N30621" t="s">
        <v>12</v>
      </c>
      <c r="O30621" t="s">
        <v>16</v>
      </c>
      <c r="P30621" t="s">
        <v>17</v>
      </c>
    </row>
    <row r="30622" spans="1:16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8">
        <f>pizza_sales[[#This Row],[order_date]]</f>
        <v>42230</v>
      </c>
      <c r="H30622" s="1" t="str">
        <f>TEXT(pizza_sales[[#This Row],[order_date]], "dddd")</f>
        <v>Friday</v>
      </c>
      <c r="I30622" s="2">
        <v>0.5376967592592593</v>
      </c>
      <c r="J30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2">
        <v>16</v>
      </c>
      <c r="L30622">
        <v>16</v>
      </c>
      <c r="M30622" t="s">
        <v>171</v>
      </c>
      <c r="N30622" t="s">
        <v>12</v>
      </c>
      <c r="O30622" t="s">
        <v>16</v>
      </c>
      <c r="P30622" t="s">
        <v>17</v>
      </c>
    </row>
    <row r="30623" spans="1:16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8">
        <f>pizza_sales[[#This Row],[order_date]]</f>
        <v>42230</v>
      </c>
      <c r="H30623" s="1" t="str">
        <f>TEXT(pizza_sales[[#This Row],[order_date]], "dddd")</f>
        <v>Friday</v>
      </c>
      <c r="I30623" s="2">
        <v>0.5376967592592593</v>
      </c>
      <c r="J30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3">
        <v>16.5</v>
      </c>
      <c r="L30623">
        <v>16.5</v>
      </c>
      <c r="M30623" t="s">
        <v>170</v>
      </c>
      <c r="N30623" t="s">
        <v>12</v>
      </c>
      <c r="O30623" t="s">
        <v>13</v>
      </c>
      <c r="P30623" t="s">
        <v>14</v>
      </c>
    </row>
    <row r="30624" spans="1:16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8">
        <f>pizza_sales[[#This Row],[order_date]]</f>
        <v>42230</v>
      </c>
      <c r="H30624" s="1" t="str">
        <f>TEXT(pizza_sales[[#This Row],[order_date]], "dddd")</f>
        <v>Friday</v>
      </c>
      <c r="I30624" s="2">
        <v>0.5376967592592593</v>
      </c>
      <c r="J30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4">
        <v>12.5</v>
      </c>
      <c r="L30624">
        <v>12.5</v>
      </c>
      <c r="M30624" t="s">
        <v>203</v>
      </c>
      <c r="N30624" t="s">
        <v>23</v>
      </c>
      <c r="O30624" t="s">
        <v>24</v>
      </c>
      <c r="P30624" t="s">
        <v>25</v>
      </c>
    </row>
    <row r="30625" spans="1:16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8">
        <f>pizza_sales[[#This Row],[order_date]]</f>
        <v>42230</v>
      </c>
      <c r="H30625" s="1" t="str">
        <f>TEXT(pizza_sales[[#This Row],[order_date]], "dddd")</f>
        <v>Friday</v>
      </c>
      <c r="I30625" s="2">
        <v>0.5376967592592593</v>
      </c>
      <c r="J30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5">
        <v>14.5</v>
      </c>
      <c r="L30625">
        <v>14.5</v>
      </c>
      <c r="M30625" t="s">
        <v>171</v>
      </c>
      <c r="N30625" t="s">
        <v>12</v>
      </c>
      <c r="O30625" t="s">
        <v>126</v>
      </c>
      <c r="P30625" t="s">
        <v>127</v>
      </c>
    </row>
    <row r="30626" spans="1:16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8">
        <f>pizza_sales[[#This Row],[order_date]]</f>
        <v>42230</v>
      </c>
      <c r="H30626" s="1" t="str">
        <f>TEXT(pizza_sales[[#This Row],[order_date]], "dddd")</f>
        <v>Friday</v>
      </c>
      <c r="I30626" s="2">
        <v>0.5376967592592593</v>
      </c>
      <c r="J30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6">
        <v>9.75</v>
      </c>
      <c r="L30626">
        <v>9.75</v>
      </c>
      <c r="M30626" t="s">
        <v>203</v>
      </c>
      <c r="N30626" t="s">
        <v>12</v>
      </c>
      <c r="O30626" t="s">
        <v>74</v>
      </c>
      <c r="P30626" t="s">
        <v>75</v>
      </c>
    </row>
    <row r="30627" spans="1:16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8">
        <f>pizza_sales[[#This Row],[order_date]]</f>
        <v>42230</v>
      </c>
      <c r="H30627" s="1" t="str">
        <f>TEXT(pizza_sales[[#This Row],[order_date]], "dddd")</f>
        <v>Friday</v>
      </c>
      <c r="I30627" s="2">
        <v>0.5376967592592593</v>
      </c>
      <c r="J30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7">
        <v>12.5</v>
      </c>
      <c r="L30627">
        <v>12.5</v>
      </c>
      <c r="M30627" t="s">
        <v>203</v>
      </c>
      <c r="N30627" t="s">
        <v>23</v>
      </c>
      <c r="O30627" t="s">
        <v>44</v>
      </c>
      <c r="P30627" t="s">
        <v>45</v>
      </c>
    </row>
    <row r="30628" spans="1:16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8">
        <f>pizza_sales[[#This Row],[order_date]]</f>
        <v>42230</v>
      </c>
      <c r="H30628" s="1" t="str">
        <f>TEXT(pizza_sales[[#This Row],[order_date]], "dddd")</f>
        <v>Friday</v>
      </c>
      <c r="I30628" s="2">
        <v>0.5376967592592593</v>
      </c>
      <c r="J30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8">
        <v>20.25</v>
      </c>
      <c r="L30628">
        <v>20.25</v>
      </c>
      <c r="M30628" t="s">
        <v>170</v>
      </c>
      <c r="N30628" t="s">
        <v>19</v>
      </c>
      <c r="O30628" t="s">
        <v>62</v>
      </c>
      <c r="P30628" t="s">
        <v>63</v>
      </c>
    </row>
    <row r="30629" spans="1:16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8">
        <f>pizza_sales[[#This Row],[order_date]]</f>
        <v>42230</v>
      </c>
      <c r="H30629" s="1" t="str">
        <f>TEXT(pizza_sales[[#This Row],[order_date]], "dddd")</f>
        <v>Friday</v>
      </c>
      <c r="I30629" s="2">
        <v>0.54202546296296295</v>
      </c>
      <c r="J30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9">
        <v>16.25</v>
      </c>
      <c r="L30629">
        <v>16.25</v>
      </c>
      <c r="M30629" t="s">
        <v>171</v>
      </c>
      <c r="N30629" t="s">
        <v>23</v>
      </c>
      <c r="O30629" t="s">
        <v>110</v>
      </c>
      <c r="P30629" t="s">
        <v>111</v>
      </c>
    </row>
    <row r="30630" spans="1:16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8">
        <f>pizza_sales[[#This Row],[order_date]]</f>
        <v>42230</v>
      </c>
      <c r="H30630" s="1" t="str">
        <f>TEXT(pizza_sales[[#This Row],[order_date]], "dddd")</f>
        <v>Friday</v>
      </c>
      <c r="I30630" s="2">
        <v>0.54336805555555556</v>
      </c>
      <c r="J30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0">
        <v>12</v>
      </c>
      <c r="L30630">
        <v>12</v>
      </c>
      <c r="M30630" t="s">
        <v>203</v>
      </c>
      <c r="N30630" t="s">
        <v>12</v>
      </c>
      <c r="O30630" t="s">
        <v>81</v>
      </c>
      <c r="P30630" t="s">
        <v>82</v>
      </c>
    </row>
    <row r="30631" spans="1:16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8">
        <f>pizza_sales[[#This Row],[order_date]]</f>
        <v>42230</v>
      </c>
      <c r="H30631" s="1" t="str">
        <f>TEXT(pizza_sales[[#This Row],[order_date]], "dddd")</f>
        <v>Friday</v>
      </c>
      <c r="I30631" s="2">
        <v>0.54336805555555556</v>
      </c>
      <c r="J30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1">
        <v>16</v>
      </c>
      <c r="L30631">
        <v>16</v>
      </c>
      <c r="M30631" t="s">
        <v>171</v>
      </c>
      <c r="N30631" t="s">
        <v>12</v>
      </c>
      <c r="O30631" t="s">
        <v>16</v>
      </c>
      <c r="P30631" t="s">
        <v>17</v>
      </c>
    </row>
    <row r="30632" spans="1:16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8">
        <f>pizza_sales[[#This Row],[order_date]]</f>
        <v>42230</v>
      </c>
      <c r="H30632" s="1" t="str">
        <f>TEXT(pizza_sales[[#This Row],[order_date]], "dddd")</f>
        <v>Friday</v>
      </c>
      <c r="I30632" s="2">
        <v>0.54336805555555556</v>
      </c>
      <c r="J30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2">
        <v>12.5</v>
      </c>
      <c r="L30632">
        <v>12.5</v>
      </c>
      <c r="M30632" t="s">
        <v>171</v>
      </c>
      <c r="N30632" t="s">
        <v>12</v>
      </c>
      <c r="O30632" t="s">
        <v>74</v>
      </c>
      <c r="P30632" t="s">
        <v>75</v>
      </c>
    </row>
    <row r="30633" spans="1:16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8">
        <f>pizza_sales[[#This Row],[order_date]]</f>
        <v>42230</v>
      </c>
      <c r="H30633" s="1" t="str">
        <f>TEXT(pizza_sales[[#This Row],[order_date]], "dddd")</f>
        <v>Friday</v>
      </c>
      <c r="I30633" s="2">
        <v>0.54400462962962959</v>
      </c>
      <c r="J30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3">
        <v>12</v>
      </c>
      <c r="L30633">
        <v>12</v>
      </c>
      <c r="M30633" t="s">
        <v>203</v>
      </c>
      <c r="N30633" t="s">
        <v>12</v>
      </c>
      <c r="O30633" t="s">
        <v>81</v>
      </c>
      <c r="P30633" t="s">
        <v>82</v>
      </c>
    </row>
    <row r="30634" spans="1:16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8">
        <f>pizza_sales[[#This Row],[order_date]]</f>
        <v>42230</v>
      </c>
      <c r="H30634" s="1" t="str">
        <f>TEXT(pizza_sales[[#This Row],[order_date]], "dddd")</f>
        <v>Friday</v>
      </c>
      <c r="I30634" s="2">
        <v>0.54400462962962959</v>
      </c>
      <c r="J30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4">
        <v>20.75</v>
      </c>
      <c r="L30634">
        <v>20.75</v>
      </c>
      <c r="M30634" t="s">
        <v>170</v>
      </c>
      <c r="N30634" t="s">
        <v>30</v>
      </c>
      <c r="O30634" t="s">
        <v>78</v>
      </c>
      <c r="P30634" t="s">
        <v>79</v>
      </c>
    </row>
    <row r="30635" spans="1:16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8">
        <f>pizza_sales[[#This Row],[order_date]]</f>
        <v>42230</v>
      </c>
      <c r="H30635" s="1" t="str">
        <f>TEXT(pizza_sales[[#This Row],[order_date]], "dddd")</f>
        <v>Friday</v>
      </c>
      <c r="I30635" s="2">
        <v>0.54400462962962959</v>
      </c>
      <c r="J30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5">
        <v>12</v>
      </c>
      <c r="L30635">
        <v>24</v>
      </c>
      <c r="M30635" t="s">
        <v>203</v>
      </c>
      <c r="N30635" t="s">
        <v>12</v>
      </c>
      <c r="O30635" t="s">
        <v>16</v>
      </c>
      <c r="P30635" t="s">
        <v>17</v>
      </c>
    </row>
    <row r="30636" spans="1:16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8">
        <f>pizza_sales[[#This Row],[order_date]]</f>
        <v>42230</v>
      </c>
      <c r="H30636" s="1" t="str">
        <f>TEXT(pizza_sales[[#This Row],[order_date]], "dddd")</f>
        <v>Friday</v>
      </c>
      <c r="I30636" s="2">
        <v>0.54400462962962959</v>
      </c>
      <c r="J30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6">
        <v>18.5</v>
      </c>
      <c r="L30636">
        <v>18.5</v>
      </c>
      <c r="M30636" t="s">
        <v>170</v>
      </c>
      <c r="N30636" t="s">
        <v>19</v>
      </c>
      <c r="O30636" t="s">
        <v>20</v>
      </c>
      <c r="P30636" t="s">
        <v>21</v>
      </c>
    </row>
    <row r="30637" spans="1:16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8">
        <f>pizza_sales[[#This Row],[order_date]]</f>
        <v>42230</v>
      </c>
      <c r="H30637" s="1" t="str">
        <f>TEXT(pizza_sales[[#This Row],[order_date]], "dddd")</f>
        <v>Friday</v>
      </c>
      <c r="I30637" s="2">
        <v>0.54400462962962959</v>
      </c>
      <c r="J30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7">
        <v>13.25</v>
      </c>
      <c r="L30637">
        <v>13.25</v>
      </c>
      <c r="M30637" t="s">
        <v>171</v>
      </c>
      <c r="N30637" t="s">
        <v>12</v>
      </c>
      <c r="O30637" t="s">
        <v>13</v>
      </c>
      <c r="P30637" t="s">
        <v>14</v>
      </c>
    </row>
    <row r="30638" spans="1:16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8">
        <f>pizza_sales[[#This Row],[order_date]]</f>
        <v>42230</v>
      </c>
      <c r="H30638" s="1" t="str">
        <f>TEXT(pizza_sales[[#This Row],[order_date]], "dddd")</f>
        <v>Friday</v>
      </c>
      <c r="I30638" s="2">
        <v>0.54400462962962959</v>
      </c>
      <c r="J30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8">
        <v>10.5</v>
      </c>
      <c r="L30638">
        <v>10.5</v>
      </c>
      <c r="M30638" t="s">
        <v>203</v>
      </c>
      <c r="N30638" t="s">
        <v>12</v>
      </c>
      <c r="O30638" t="s">
        <v>13</v>
      </c>
      <c r="P30638" t="s">
        <v>14</v>
      </c>
    </row>
    <row r="30639" spans="1:16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8">
        <f>pizza_sales[[#This Row],[order_date]]</f>
        <v>42230</v>
      </c>
      <c r="H30639" s="1" t="str">
        <f>TEXT(pizza_sales[[#This Row],[order_date]], "dddd")</f>
        <v>Friday</v>
      </c>
      <c r="I30639" s="2">
        <v>0.54400462962962959</v>
      </c>
      <c r="J30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9">
        <v>16</v>
      </c>
      <c r="L30639">
        <v>16</v>
      </c>
      <c r="M30639" t="s">
        <v>171</v>
      </c>
      <c r="N30639" t="s">
        <v>19</v>
      </c>
      <c r="O30639" t="s">
        <v>27</v>
      </c>
      <c r="P30639" t="s">
        <v>28</v>
      </c>
    </row>
    <row r="30640" spans="1:16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8">
        <f>pizza_sales[[#This Row],[order_date]]</f>
        <v>42230</v>
      </c>
      <c r="H30640" s="1" t="str">
        <f>TEXT(pizza_sales[[#This Row],[order_date]], "dddd")</f>
        <v>Friday</v>
      </c>
      <c r="I30640" s="2">
        <v>0.54400462962962959</v>
      </c>
      <c r="J30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0">
        <v>12.5</v>
      </c>
      <c r="L30640">
        <v>12.5</v>
      </c>
      <c r="M30640" t="s">
        <v>171</v>
      </c>
      <c r="N30640" t="s">
        <v>12</v>
      </c>
      <c r="O30640" t="s">
        <v>74</v>
      </c>
      <c r="P30640" t="s">
        <v>75</v>
      </c>
    </row>
    <row r="30641" spans="1:16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8">
        <f>pizza_sales[[#This Row],[order_date]]</f>
        <v>42230</v>
      </c>
      <c r="H30641" s="1" t="str">
        <f>TEXT(pizza_sales[[#This Row],[order_date]], "dddd")</f>
        <v>Friday</v>
      </c>
      <c r="I30641" s="2">
        <v>0.54400462962962959</v>
      </c>
      <c r="J30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1">
        <v>12.5</v>
      </c>
      <c r="L30641">
        <v>12.5</v>
      </c>
      <c r="M30641" t="s">
        <v>203</v>
      </c>
      <c r="N30641" t="s">
        <v>23</v>
      </c>
      <c r="O30641" t="s">
        <v>103</v>
      </c>
      <c r="P30641" t="s">
        <v>104</v>
      </c>
    </row>
    <row r="30642" spans="1:16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8">
        <f>pizza_sales[[#This Row],[order_date]]</f>
        <v>42230</v>
      </c>
      <c r="H30642" s="1" t="str">
        <f>TEXT(pizza_sales[[#This Row],[order_date]], "dddd")</f>
        <v>Friday</v>
      </c>
      <c r="I30642" s="2">
        <v>0.54400462962962959</v>
      </c>
      <c r="J30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2">
        <v>12.25</v>
      </c>
      <c r="L30642">
        <v>12.25</v>
      </c>
      <c r="M30642" t="s">
        <v>203</v>
      </c>
      <c r="N30642" t="s">
        <v>23</v>
      </c>
      <c r="O30642" t="s">
        <v>110</v>
      </c>
      <c r="P30642" t="s">
        <v>111</v>
      </c>
    </row>
    <row r="30643" spans="1:16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8">
        <f>pizza_sales[[#This Row],[order_date]]</f>
        <v>42230</v>
      </c>
      <c r="H30643" s="1" t="str">
        <f>TEXT(pizza_sales[[#This Row],[order_date]], "dddd")</f>
        <v>Friday</v>
      </c>
      <c r="I30643" s="2">
        <v>0.54400462962962959</v>
      </c>
      <c r="J30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3">
        <v>20.75</v>
      </c>
      <c r="L30643">
        <v>20.75</v>
      </c>
      <c r="M30643" t="s">
        <v>170</v>
      </c>
      <c r="N30643" t="s">
        <v>30</v>
      </c>
      <c r="O30643" t="s">
        <v>66</v>
      </c>
      <c r="P30643" t="s">
        <v>67</v>
      </c>
    </row>
    <row r="30644" spans="1:16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8">
        <f>pizza_sales[[#This Row],[order_date]]</f>
        <v>42230</v>
      </c>
      <c r="H30644" s="1" t="str">
        <f>TEXT(pizza_sales[[#This Row],[order_date]], "dddd")</f>
        <v>Friday</v>
      </c>
      <c r="I30644" s="2">
        <v>0.54400462962962959</v>
      </c>
      <c r="J30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4">
        <v>16.75</v>
      </c>
      <c r="L30644">
        <v>16.75</v>
      </c>
      <c r="M30644" t="s">
        <v>171</v>
      </c>
      <c r="N30644" t="s">
        <v>30</v>
      </c>
      <c r="O30644" t="s">
        <v>66</v>
      </c>
      <c r="P30644" t="s">
        <v>67</v>
      </c>
    </row>
    <row r="30645" spans="1:16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8">
        <f>pizza_sales[[#This Row],[order_date]]</f>
        <v>42230</v>
      </c>
      <c r="H30645" s="1" t="str">
        <f>TEXT(pizza_sales[[#This Row],[order_date]], "dddd")</f>
        <v>Friday</v>
      </c>
      <c r="I30645" s="2">
        <v>0.54400462962962959</v>
      </c>
      <c r="J30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5">
        <v>20.75</v>
      </c>
      <c r="L30645">
        <v>20.75</v>
      </c>
      <c r="M30645" t="s">
        <v>170</v>
      </c>
      <c r="N30645" t="s">
        <v>30</v>
      </c>
      <c r="O30645" t="s">
        <v>31</v>
      </c>
      <c r="P30645" t="s">
        <v>32</v>
      </c>
    </row>
    <row r="30646" spans="1:16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8">
        <f>pizza_sales[[#This Row],[order_date]]</f>
        <v>42230</v>
      </c>
      <c r="H30646" s="1" t="str">
        <f>TEXT(pizza_sales[[#This Row],[order_date]], "dddd")</f>
        <v>Friday</v>
      </c>
      <c r="I30646" s="2">
        <v>0.54438657407407409</v>
      </c>
      <c r="J30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6">
        <v>9.75</v>
      </c>
      <c r="L30646">
        <v>9.75</v>
      </c>
      <c r="M30646" t="s">
        <v>203</v>
      </c>
      <c r="N30646" t="s">
        <v>12</v>
      </c>
      <c r="O30646" t="s">
        <v>74</v>
      </c>
      <c r="P30646" t="s">
        <v>75</v>
      </c>
    </row>
    <row r="30647" spans="1:16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8">
        <f>pizza_sales[[#This Row],[order_date]]</f>
        <v>42230</v>
      </c>
      <c r="H30647" s="1" t="str">
        <f>TEXT(pizza_sales[[#This Row],[order_date]], "dddd")</f>
        <v>Friday</v>
      </c>
      <c r="I30647" s="2">
        <v>0.54438657407407409</v>
      </c>
      <c r="J30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7">
        <v>20.25</v>
      </c>
      <c r="L30647">
        <v>20.25</v>
      </c>
      <c r="M30647" t="s">
        <v>170</v>
      </c>
      <c r="N30647" t="s">
        <v>23</v>
      </c>
      <c r="O30647" t="s">
        <v>110</v>
      </c>
      <c r="P30647" t="s">
        <v>111</v>
      </c>
    </row>
    <row r="30648" spans="1:16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8">
        <f>pizza_sales[[#This Row],[order_date]]</f>
        <v>42230</v>
      </c>
      <c r="H30648" s="1" t="str">
        <f>TEXT(pizza_sales[[#This Row],[order_date]], "dddd")</f>
        <v>Friday</v>
      </c>
      <c r="I30648" s="2">
        <v>0.5450694444444445</v>
      </c>
      <c r="J30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8">
        <v>12</v>
      </c>
      <c r="L30648">
        <v>12</v>
      </c>
      <c r="M30648" t="s">
        <v>203</v>
      </c>
      <c r="N30648" t="s">
        <v>12</v>
      </c>
      <c r="O30648" t="s">
        <v>51</v>
      </c>
      <c r="P30648" t="s">
        <v>52</v>
      </c>
    </row>
    <row r="30649" spans="1:16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8">
        <f>pizza_sales[[#This Row],[order_date]]</f>
        <v>42230</v>
      </c>
      <c r="H30649" s="1" t="str">
        <f>TEXT(pizza_sales[[#This Row],[order_date]], "dddd")</f>
        <v>Friday</v>
      </c>
      <c r="I30649" s="2">
        <v>0.5450694444444445</v>
      </c>
      <c r="J30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9">
        <v>20.25</v>
      </c>
      <c r="L30649">
        <v>20.25</v>
      </c>
      <c r="M30649" t="s">
        <v>170</v>
      </c>
      <c r="N30649" t="s">
        <v>19</v>
      </c>
      <c r="O30649" t="s">
        <v>27</v>
      </c>
      <c r="P30649" t="s">
        <v>28</v>
      </c>
    </row>
    <row r="30650" spans="1:16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8">
        <f>pizza_sales[[#This Row],[order_date]]</f>
        <v>42230</v>
      </c>
      <c r="H30650" s="1" t="str">
        <f>TEXT(pizza_sales[[#This Row],[order_date]], "dddd")</f>
        <v>Friday</v>
      </c>
      <c r="I30650" s="2">
        <v>0.5450694444444445</v>
      </c>
      <c r="J30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0">
        <v>15.25</v>
      </c>
      <c r="L30650">
        <v>15.25</v>
      </c>
      <c r="M30650" t="s">
        <v>170</v>
      </c>
      <c r="N30650" t="s">
        <v>12</v>
      </c>
      <c r="O30650" t="s">
        <v>74</v>
      </c>
      <c r="P30650" t="s">
        <v>75</v>
      </c>
    </row>
    <row r="30651" spans="1:16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8">
        <f>pizza_sales[[#This Row],[order_date]]</f>
        <v>42230</v>
      </c>
      <c r="H30651" s="1" t="str">
        <f>TEXT(pizza_sales[[#This Row],[order_date]], "dddd")</f>
        <v>Friday</v>
      </c>
      <c r="I30651" s="2">
        <v>0.54519675925925926</v>
      </c>
      <c r="J30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1">
        <v>16.5</v>
      </c>
      <c r="L30651">
        <v>16.5</v>
      </c>
      <c r="M30651" t="s">
        <v>170</v>
      </c>
      <c r="N30651" t="s">
        <v>12</v>
      </c>
      <c r="O30651" t="s">
        <v>13</v>
      </c>
      <c r="P30651" t="s">
        <v>14</v>
      </c>
    </row>
    <row r="30652" spans="1:16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8">
        <f>pizza_sales[[#This Row],[order_date]]</f>
        <v>42230</v>
      </c>
      <c r="H30652" s="1" t="str">
        <f>TEXT(pizza_sales[[#This Row],[order_date]], "dddd")</f>
        <v>Friday</v>
      </c>
      <c r="I30652" s="2">
        <v>0.54519675925925926</v>
      </c>
      <c r="J30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2">
        <v>12</v>
      </c>
      <c r="L30652">
        <v>12</v>
      </c>
      <c r="M30652" t="s">
        <v>203</v>
      </c>
      <c r="N30652" t="s">
        <v>12</v>
      </c>
      <c r="O30652" t="s">
        <v>90</v>
      </c>
      <c r="P30652" t="s">
        <v>91</v>
      </c>
    </row>
    <row r="30653" spans="1:16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8">
        <f>pizza_sales[[#This Row],[order_date]]</f>
        <v>42230</v>
      </c>
      <c r="H30653" s="1" t="str">
        <f>TEXT(pizza_sales[[#This Row],[order_date]], "dddd")</f>
        <v>Friday</v>
      </c>
      <c r="I30653" s="2">
        <v>0.54519675925925926</v>
      </c>
      <c r="J30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3">
        <v>12.5</v>
      </c>
      <c r="L30653">
        <v>12.5</v>
      </c>
      <c r="M30653" t="s">
        <v>203</v>
      </c>
      <c r="N30653" t="s">
        <v>23</v>
      </c>
      <c r="O30653" t="s">
        <v>84</v>
      </c>
      <c r="P30653" t="s">
        <v>85</v>
      </c>
    </row>
    <row r="30654" spans="1:16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8">
        <f>pizza_sales[[#This Row],[order_date]]</f>
        <v>42230</v>
      </c>
      <c r="H30654" s="1" t="str">
        <f>TEXT(pizza_sales[[#This Row],[order_date]], "dddd")</f>
        <v>Friday</v>
      </c>
      <c r="I30654" s="2">
        <v>0.54519675925925926</v>
      </c>
      <c r="J30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4">
        <v>16.75</v>
      </c>
      <c r="L30654">
        <v>16.75</v>
      </c>
      <c r="M30654" t="s">
        <v>171</v>
      </c>
      <c r="N30654" t="s">
        <v>30</v>
      </c>
      <c r="O30654" t="s">
        <v>31</v>
      </c>
      <c r="P30654" t="s">
        <v>32</v>
      </c>
    </row>
    <row r="30655" spans="1:16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8">
        <f>pizza_sales[[#This Row],[order_date]]</f>
        <v>42230</v>
      </c>
      <c r="H30655" s="1" t="str">
        <f>TEXT(pizza_sales[[#This Row],[order_date]], "dddd")</f>
        <v>Friday</v>
      </c>
      <c r="I30655" s="2">
        <v>0.54520833333333329</v>
      </c>
      <c r="J30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5">
        <v>17.950000762939453</v>
      </c>
      <c r="L30655">
        <v>17.950000762939453</v>
      </c>
      <c r="M30655" t="s">
        <v>170</v>
      </c>
      <c r="N30655" t="s">
        <v>19</v>
      </c>
      <c r="O30655" t="s">
        <v>87</v>
      </c>
      <c r="P30655" t="s">
        <v>88</v>
      </c>
    </row>
    <row r="30656" spans="1:16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8">
        <f>pizza_sales[[#This Row],[order_date]]</f>
        <v>42230</v>
      </c>
      <c r="H30656" s="1" t="str">
        <f>TEXT(pizza_sales[[#This Row],[order_date]], "dddd")</f>
        <v>Friday</v>
      </c>
      <c r="I30656" s="2">
        <v>0.54620370370370375</v>
      </c>
      <c r="J30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6">
        <v>12.75</v>
      </c>
      <c r="L30656">
        <v>12.75</v>
      </c>
      <c r="M30656" t="s">
        <v>203</v>
      </c>
      <c r="N30656" t="s">
        <v>19</v>
      </c>
      <c r="O30656" t="s">
        <v>97</v>
      </c>
      <c r="P30656" t="s">
        <v>98</v>
      </c>
    </row>
    <row r="30657" spans="1:16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8">
        <f>pizza_sales[[#This Row],[order_date]]</f>
        <v>42230</v>
      </c>
      <c r="H30657" s="1" t="str">
        <f>TEXT(pizza_sales[[#This Row],[order_date]], "dddd")</f>
        <v>Friday</v>
      </c>
      <c r="I30657" s="2">
        <v>0.5483217592592593</v>
      </c>
      <c r="J30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7">
        <v>16</v>
      </c>
      <c r="L30657">
        <v>16</v>
      </c>
      <c r="M30657" t="s">
        <v>171</v>
      </c>
      <c r="N30657" t="s">
        <v>12</v>
      </c>
      <c r="O30657" t="s">
        <v>41</v>
      </c>
      <c r="P30657" t="s">
        <v>42</v>
      </c>
    </row>
    <row r="30658" spans="1:16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8">
        <f>pizza_sales[[#This Row],[order_date]]</f>
        <v>42230</v>
      </c>
      <c r="H30658" s="1" t="str">
        <f>TEXT(pizza_sales[[#This Row],[order_date]], "dddd")</f>
        <v>Friday</v>
      </c>
      <c r="I30658" s="2">
        <v>0.55038194444444444</v>
      </c>
      <c r="J30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8">
        <v>20.75</v>
      </c>
      <c r="L30658">
        <v>20.75</v>
      </c>
      <c r="M30658" t="s">
        <v>170</v>
      </c>
      <c r="N30658" t="s">
        <v>23</v>
      </c>
      <c r="O30658" t="s">
        <v>35</v>
      </c>
      <c r="P30658" t="s">
        <v>36</v>
      </c>
    </row>
    <row r="30659" spans="1:16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8">
        <f>pizza_sales[[#This Row],[order_date]]</f>
        <v>42230</v>
      </c>
      <c r="H30659" s="1" t="str">
        <f>TEXT(pizza_sales[[#This Row],[order_date]], "dddd")</f>
        <v>Friday</v>
      </c>
      <c r="I30659" s="2">
        <v>0.55038194444444444</v>
      </c>
      <c r="J30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9">
        <v>16.25</v>
      </c>
      <c r="L30659">
        <v>16.25</v>
      </c>
      <c r="M30659" t="s">
        <v>171</v>
      </c>
      <c r="N30659" t="s">
        <v>23</v>
      </c>
      <c r="O30659" t="s">
        <v>110</v>
      </c>
      <c r="P30659" t="s">
        <v>111</v>
      </c>
    </row>
    <row r="30660" spans="1:16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8">
        <f>pizza_sales[[#This Row],[order_date]]</f>
        <v>42230</v>
      </c>
      <c r="H30660" s="1" t="str">
        <f>TEXT(pizza_sales[[#This Row],[order_date]], "dddd")</f>
        <v>Friday</v>
      </c>
      <c r="I30660" s="2">
        <v>0.55399305555555556</v>
      </c>
      <c r="J30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0">
        <v>12</v>
      </c>
      <c r="L30660">
        <v>12</v>
      </c>
      <c r="M30660" t="s">
        <v>203</v>
      </c>
      <c r="N30660" t="s">
        <v>19</v>
      </c>
      <c r="O30660" t="s">
        <v>27</v>
      </c>
      <c r="P30660" t="s">
        <v>28</v>
      </c>
    </row>
    <row r="30661" spans="1:16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8">
        <f>pizza_sales[[#This Row],[order_date]]</f>
        <v>42230</v>
      </c>
      <c r="H30661" s="1" t="str">
        <f>TEXT(pizza_sales[[#This Row],[order_date]], "dddd")</f>
        <v>Friday</v>
      </c>
      <c r="I30661" s="2">
        <v>0.55399305555555556</v>
      </c>
      <c r="J30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1">
        <v>16.5</v>
      </c>
      <c r="L30661">
        <v>16.5</v>
      </c>
      <c r="M30661" t="s">
        <v>171</v>
      </c>
      <c r="N30661" t="s">
        <v>23</v>
      </c>
      <c r="O30661" t="s">
        <v>35</v>
      </c>
      <c r="P30661" t="s">
        <v>36</v>
      </c>
    </row>
    <row r="30662" spans="1:16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8">
        <f>pizza_sales[[#This Row],[order_date]]</f>
        <v>42230</v>
      </c>
      <c r="H30662" s="1" t="str">
        <f>TEXT(pizza_sales[[#This Row],[order_date]], "dddd")</f>
        <v>Friday</v>
      </c>
      <c r="I30662" s="2">
        <v>0.5602314814814815</v>
      </c>
      <c r="J30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2">
        <v>16.75</v>
      </c>
      <c r="L30662">
        <v>16.75</v>
      </c>
      <c r="M30662" t="s">
        <v>171</v>
      </c>
      <c r="N30662" t="s">
        <v>19</v>
      </c>
      <c r="O30662" t="s">
        <v>97</v>
      </c>
      <c r="P30662" t="s">
        <v>98</v>
      </c>
    </row>
    <row r="30663" spans="1:16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8">
        <f>pizza_sales[[#This Row],[order_date]]</f>
        <v>42230</v>
      </c>
      <c r="H30663" s="1" t="str">
        <f>TEXT(pizza_sales[[#This Row],[order_date]], "dddd")</f>
        <v>Friday</v>
      </c>
      <c r="I30663" s="2">
        <v>0.56653935185185189</v>
      </c>
      <c r="J30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3">
        <v>16.5</v>
      </c>
      <c r="L30663">
        <v>16.5</v>
      </c>
      <c r="M30663" t="s">
        <v>171</v>
      </c>
      <c r="N30663" t="s">
        <v>23</v>
      </c>
      <c r="O30663" t="s">
        <v>24</v>
      </c>
      <c r="P30663" t="s">
        <v>25</v>
      </c>
    </row>
    <row r="30664" spans="1:16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8">
        <f>pizza_sales[[#This Row],[order_date]]</f>
        <v>42230</v>
      </c>
      <c r="H30664" s="1" t="str">
        <f>TEXT(pizza_sales[[#This Row],[order_date]], "dddd")</f>
        <v>Friday</v>
      </c>
      <c r="I30664" s="2">
        <v>0.56653935185185189</v>
      </c>
      <c r="J30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4">
        <v>12</v>
      </c>
      <c r="L30664">
        <v>12</v>
      </c>
      <c r="M30664" t="s">
        <v>203</v>
      </c>
      <c r="N30664" t="s">
        <v>12</v>
      </c>
      <c r="O30664" t="s">
        <v>90</v>
      </c>
      <c r="P30664" t="s">
        <v>91</v>
      </c>
    </row>
    <row r="30665" spans="1:16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8">
        <f>pizza_sales[[#This Row],[order_date]]</f>
        <v>42230</v>
      </c>
      <c r="H30665" s="1" t="str">
        <f>TEXT(pizza_sales[[#This Row],[order_date]], "dddd")</f>
        <v>Friday</v>
      </c>
      <c r="I30665" s="2">
        <v>0.57194444444444448</v>
      </c>
      <c r="J30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5">
        <v>16.5</v>
      </c>
      <c r="L30665">
        <v>16.5</v>
      </c>
      <c r="M30665" t="s">
        <v>171</v>
      </c>
      <c r="N30665" t="s">
        <v>23</v>
      </c>
      <c r="O30665" t="s">
        <v>24</v>
      </c>
      <c r="P30665" t="s">
        <v>25</v>
      </c>
    </row>
    <row r="30666" spans="1:16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8">
        <f>pizza_sales[[#This Row],[order_date]]</f>
        <v>42230</v>
      </c>
      <c r="H30666" s="1" t="str">
        <f>TEXT(pizza_sales[[#This Row],[order_date]], "dddd")</f>
        <v>Friday</v>
      </c>
      <c r="I30666" s="2">
        <v>0.57194444444444448</v>
      </c>
      <c r="J30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6">
        <v>20.25</v>
      </c>
      <c r="L30666">
        <v>20.25</v>
      </c>
      <c r="M30666" t="s">
        <v>170</v>
      </c>
      <c r="N30666" t="s">
        <v>19</v>
      </c>
      <c r="O30666" t="s">
        <v>27</v>
      </c>
      <c r="P30666" t="s">
        <v>28</v>
      </c>
    </row>
    <row r="30667" spans="1:16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8">
        <f>pizza_sales[[#This Row],[order_date]]</f>
        <v>42230</v>
      </c>
      <c r="H30667" s="1" t="str">
        <f>TEXT(pizza_sales[[#This Row],[order_date]], "dddd")</f>
        <v>Friday</v>
      </c>
      <c r="I30667" s="2">
        <v>0.57194444444444448</v>
      </c>
      <c r="J30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7">
        <v>16.5</v>
      </c>
      <c r="L30667">
        <v>16.5</v>
      </c>
      <c r="M30667" t="s">
        <v>171</v>
      </c>
      <c r="N30667" t="s">
        <v>23</v>
      </c>
      <c r="O30667" t="s">
        <v>44</v>
      </c>
      <c r="P30667" t="s">
        <v>45</v>
      </c>
    </row>
    <row r="30668" spans="1:16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8">
        <f>pizza_sales[[#This Row],[order_date]]</f>
        <v>42230</v>
      </c>
      <c r="H30668" s="1" t="str">
        <f>TEXT(pizza_sales[[#This Row],[order_date]], "dddd")</f>
        <v>Friday</v>
      </c>
      <c r="I30668" s="2">
        <v>0.5788078703703704</v>
      </c>
      <c r="J30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8">
        <v>20.75</v>
      </c>
      <c r="L30668">
        <v>41.5</v>
      </c>
      <c r="M30668" t="s">
        <v>170</v>
      </c>
      <c r="N30668" t="s">
        <v>30</v>
      </c>
      <c r="O30668" t="s">
        <v>38</v>
      </c>
      <c r="P30668" t="s">
        <v>39</v>
      </c>
    </row>
    <row r="30669" spans="1:16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8">
        <f>pizza_sales[[#This Row],[order_date]]</f>
        <v>42230</v>
      </c>
      <c r="H30669" s="1" t="str">
        <f>TEXT(pizza_sales[[#This Row],[order_date]], "dddd")</f>
        <v>Friday</v>
      </c>
      <c r="I30669" s="2">
        <v>0.5788078703703704</v>
      </c>
      <c r="J30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9">
        <v>20.25</v>
      </c>
      <c r="L30669">
        <v>20.25</v>
      </c>
      <c r="M30669" t="s">
        <v>170</v>
      </c>
      <c r="N30669" t="s">
        <v>19</v>
      </c>
      <c r="O30669" t="s">
        <v>106</v>
      </c>
      <c r="P30669" t="s">
        <v>107</v>
      </c>
    </row>
    <row r="30670" spans="1:16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8">
        <f>pizza_sales[[#This Row],[order_date]]</f>
        <v>42230</v>
      </c>
      <c r="H30670" s="1" t="str">
        <f>TEXT(pizza_sales[[#This Row],[order_date]], "dddd")</f>
        <v>Friday</v>
      </c>
      <c r="I30670" s="2">
        <v>0.58076388888888886</v>
      </c>
      <c r="J30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0">
        <v>16.75</v>
      </c>
      <c r="L30670">
        <v>16.75</v>
      </c>
      <c r="M30670" t="s">
        <v>171</v>
      </c>
      <c r="N30670" t="s">
        <v>30</v>
      </c>
      <c r="O30670" t="s">
        <v>38</v>
      </c>
      <c r="P30670" t="s">
        <v>39</v>
      </c>
    </row>
    <row r="30671" spans="1:16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8">
        <f>pizza_sales[[#This Row],[order_date]]</f>
        <v>42230</v>
      </c>
      <c r="H30671" s="1" t="str">
        <f>TEXT(pizza_sales[[#This Row],[order_date]], "dddd")</f>
        <v>Friday</v>
      </c>
      <c r="I30671" s="2">
        <v>0.58532407407407405</v>
      </c>
      <c r="J30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1">
        <v>12.75</v>
      </c>
      <c r="L30671">
        <v>12.75</v>
      </c>
      <c r="M30671" t="s">
        <v>203</v>
      </c>
      <c r="N30671" t="s">
        <v>30</v>
      </c>
      <c r="O30671" t="s">
        <v>31</v>
      </c>
      <c r="P30671" t="s">
        <v>32</v>
      </c>
    </row>
    <row r="30672" spans="1:16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8">
        <f>pizza_sales[[#This Row],[order_date]]</f>
        <v>42230</v>
      </c>
      <c r="H30672" s="1" t="str">
        <f>TEXT(pizza_sales[[#This Row],[order_date]], "dddd")</f>
        <v>Friday</v>
      </c>
      <c r="I30672" s="2">
        <v>0.58532407407407405</v>
      </c>
      <c r="J30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2">
        <v>25.5</v>
      </c>
      <c r="L30672">
        <v>25.5</v>
      </c>
      <c r="M30672" t="s">
        <v>172</v>
      </c>
      <c r="N30672" t="s">
        <v>12</v>
      </c>
      <c r="O30672" t="s">
        <v>41</v>
      </c>
      <c r="P30672" t="s">
        <v>42</v>
      </c>
    </row>
    <row r="30673" spans="1:16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8">
        <f>pizza_sales[[#This Row],[order_date]]</f>
        <v>42230</v>
      </c>
      <c r="H30673" s="1" t="str">
        <f>TEXT(pizza_sales[[#This Row],[order_date]], "dddd")</f>
        <v>Friday</v>
      </c>
      <c r="I30673" s="2">
        <v>0.58983796296296298</v>
      </c>
      <c r="J30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3">
        <v>16.75</v>
      </c>
      <c r="L30673">
        <v>16.75</v>
      </c>
      <c r="M30673" t="s">
        <v>171</v>
      </c>
      <c r="N30673" t="s">
        <v>30</v>
      </c>
      <c r="O30673" t="s">
        <v>120</v>
      </c>
      <c r="P30673" t="s">
        <v>121</v>
      </c>
    </row>
    <row r="30674" spans="1:16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8">
        <f>pizza_sales[[#This Row],[order_date]]</f>
        <v>42230</v>
      </c>
      <c r="H30674" s="1" t="str">
        <f>TEXT(pizza_sales[[#This Row],[order_date]], "dddd")</f>
        <v>Friday</v>
      </c>
      <c r="I30674" s="2">
        <v>0.59395833333333337</v>
      </c>
      <c r="J30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4">
        <v>16</v>
      </c>
      <c r="L30674">
        <v>16</v>
      </c>
      <c r="M30674" t="s">
        <v>171</v>
      </c>
      <c r="N30674" t="s">
        <v>12</v>
      </c>
      <c r="O30674" t="s">
        <v>51</v>
      </c>
      <c r="P30674" t="s">
        <v>52</v>
      </c>
    </row>
    <row r="30675" spans="1:16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8">
        <f>pizza_sales[[#This Row],[order_date]]</f>
        <v>42230</v>
      </c>
      <c r="H30675" s="1" t="str">
        <f>TEXT(pizza_sales[[#This Row],[order_date]], "dddd")</f>
        <v>Friday</v>
      </c>
      <c r="I30675" s="2">
        <v>0.59504629629629635</v>
      </c>
      <c r="J30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5">
        <v>10.5</v>
      </c>
      <c r="L30675">
        <v>10.5</v>
      </c>
      <c r="M30675" t="s">
        <v>203</v>
      </c>
      <c r="N30675" t="s">
        <v>12</v>
      </c>
      <c r="O30675" t="s">
        <v>13</v>
      </c>
      <c r="P30675" t="s">
        <v>14</v>
      </c>
    </row>
    <row r="30676" spans="1:16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8">
        <f>pizza_sales[[#This Row],[order_date]]</f>
        <v>42230</v>
      </c>
      <c r="H30676" s="1" t="str">
        <f>TEXT(pizza_sales[[#This Row],[order_date]], "dddd")</f>
        <v>Friday</v>
      </c>
      <c r="I30676" s="2">
        <v>0.59504629629629635</v>
      </c>
      <c r="J30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6">
        <v>16.5</v>
      </c>
      <c r="L30676">
        <v>16.5</v>
      </c>
      <c r="M30676" t="s">
        <v>171</v>
      </c>
      <c r="N30676" t="s">
        <v>23</v>
      </c>
      <c r="O30676" t="s">
        <v>24</v>
      </c>
      <c r="P30676" t="s">
        <v>25</v>
      </c>
    </row>
    <row r="30677" spans="1:16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8">
        <f>pizza_sales[[#This Row],[order_date]]</f>
        <v>42230</v>
      </c>
      <c r="H30677" s="1" t="str">
        <f>TEXT(pizza_sales[[#This Row],[order_date]], "dddd")</f>
        <v>Friday</v>
      </c>
      <c r="I30677" s="2">
        <v>0.59597222222222224</v>
      </c>
      <c r="J30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7">
        <v>12</v>
      </c>
      <c r="L30677">
        <v>12</v>
      </c>
      <c r="M30677" t="s">
        <v>203</v>
      </c>
      <c r="N30677" t="s">
        <v>12</v>
      </c>
      <c r="O30677" t="s">
        <v>81</v>
      </c>
      <c r="P30677" t="s">
        <v>82</v>
      </c>
    </row>
    <row r="30678" spans="1:16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8">
        <f>pizza_sales[[#This Row],[order_date]]</f>
        <v>42230</v>
      </c>
      <c r="H30678" s="1" t="str">
        <f>TEXT(pizza_sales[[#This Row],[order_date]], "dddd")</f>
        <v>Friday</v>
      </c>
      <c r="I30678" s="2">
        <v>0.59597222222222224</v>
      </c>
      <c r="J30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8">
        <v>16.5</v>
      </c>
      <c r="L30678">
        <v>16.5</v>
      </c>
      <c r="M30678" t="s">
        <v>170</v>
      </c>
      <c r="N30678" t="s">
        <v>12</v>
      </c>
      <c r="O30678" t="s">
        <v>13</v>
      </c>
      <c r="P30678" t="s">
        <v>14</v>
      </c>
    </row>
    <row r="30679" spans="1:16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8">
        <f>pizza_sales[[#This Row],[order_date]]</f>
        <v>42230</v>
      </c>
      <c r="H30679" s="1" t="str">
        <f>TEXT(pizza_sales[[#This Row],[order_date]], "dddd")</f>
        <v>Friday</v>
      </c>
      <c r="I30679" s="2">
        <v>0.61822916666666672</v>
      </c>
      <c r="J30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9">
        <v>16.5</v>
      </c>
      <c r="L30679">
        <v>16.5</v>
      </c>
      <c r="M30679" t="s">
        <v>171</v>
      </c>
      <c r="N30679" t="s">
        <v>23</v>
      </c>
      <c r="O30679" t="s">
        <v>24</v>
      </c>
      <c r="P30679" t="s">
        <v>25</v>
      </c>
    </row>
    <row r="30680" spans="1:16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8">
        <f>pizza_sales[[#This Row],[order_date]]</f>
        <v>42230</v>
      </c>
      <c r="H30680" s="1" t="str">
        <f>TEXT(pizza_sales[[#This Row],[order_date]], "dddd")</f>
        <v>Friday</v>
      </c>
      <c r="I30680" s="2">
        <v>0.61822916666666672</v>
      </c>
      <c r="J30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0">
        <v>12</v>
      </c>
      <c r="L30680">
        <v>12</v>
      </c>
      <c r="M30680" t="s">
        <v>203</v>
      </c>
      <c r="N30680" t="s">
        <v>19</v>
      </c>
      <c r="O30680" t="s">
        <v>62</v>
      </c>
      <c r="P30680" t="s">
        <v>63</v>
      </c>
    </row>
    <row r="30681" spans="1:16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8">
        <f>pizza_sales[[#This Row],[order_date]]</f>
        <v>42230</v>
      </c>
      <c r="H30681" s="1" t="str">
        <f>TEXT(pizza_sales[[#This Row],[order_date]], "dddd")</f>
        <v>Friday</v>
      </c>
      <c r="I30681" s="2">
        <v>0.62287037037037041</v>
      </c>
      <c r="J30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1">
        <v>12</v>
      </c>
      <c r="L30681">
        <v>12</v>
      </c>
      <c r="M30681" t="s">
        <v>203</v>
      </c>
      <c r="N30681" t="s">
        <v>12</v>
      </c>
      <c r="O30681" t="s">
        <v>90</v>
      </c>
      <c r="P30681" t="s">
        <v>91</v>
      </c>
    </row>
    <row r="30682" spans="1:16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8">
        <f>pizza_sales[[#This Row],[order_date]]</f>
        <v>42230</v>
      </c>
      <c r="H30682" s="1" t="str">
        <f>TEXT(pizza_sales[[#This Row],[order_date]], "dddd")</f>
        <v>Friday</v>
      </c>
      <c r="I30682" s="2">
        <v>0.62616898148148148</v>
      </c>
      <c r="J30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2">
        <v>12.5</v>
      </c>
      <c r="L30682">
        <v>12.5</v>
      </c>
      <c r="M30682" t="s">
        <v>171</v>
      </c>
      <c r="N30682" t="s">
        <v>12</v>
      </c>
      <c r="O30682" t="s">
        <v>74</v>
      </c>
      <c r="P30682" t="s">
        <v>75</v>
      </c>
    </row>
    <row r="30683" spans="1:16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8">
        <f>pizza_sales[[#This Row],[order_date]]</f>
        <v>42230</v>
      </c>
      <c r="H30683" s="1" t="str">
        <f>TEXT(pizza_sales[[#This Row],[order_date]], "dddd")</f>
        <v>Friday</v>
      </c>
      <c r="I30683" s="2">
        <v>0.62935185185185183</v>
      </c>
      <c r="J30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3">
        <v>20.5</v>
      </c>
      <c r="L30683">
        <v>20.5</v>
      </c>
      <c r="M30683" t="s">
        <v>170</v>
      </c>
      <c r="N30683" t="s">
        <v>12</v>
      </c>
      <c r="O30683" t="s">
        <v>51</v>
      </c>
      <c r="P30683" t="s">
        <v>52</v>
      </c>
    </row>
    <row r="30684" spans="1:16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8">
        <f>pizza_sales[[#This Row],[order_date]]</f>
        <v>42230</v>
      </c>
      <c r="H30684" s="1" t="str">
        <f>TEXT(pizza_sales[[#This Row],[order_date]], "dddd")</f>
        <v>Friday</v>
      </c>
      <c r="I30684" s="2">
        <v>0.63233796296296296</v>
      </c>
      <c r="J30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4">
        <v>20.75</v>
      </c>
      <c r="L30684">
        <v>20.75</v>
      </c>
      <c r="M30684" t="s">
        <v>170</v>
      </c>
      <c r="N30684" t="s">
        <v>30</v>
      </c>
      <c r="O30684" t="s">
        <v>66</v>
      </c>
      <c r="P30684" t="s">
        <v>67</v>
      </c>
    </row>
    <row r="30685" spans="1:16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8">
        <f>pizza_sales[[#This Row],[order_date]]</f>
        <v>42230</v>
      </c>
      <c r="H30685" s="1" t="str">
        <f>TEXT(pizza_sales[[#This Row],[order_date]], "dddd")</f>
        <v>Friday</v>
      </c>
      <c r="I30685" s="2">
        <v>0.64280092592592597</v>
      </c>
      <c r="J30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5">
        <v>17.950000762939453</v>
      </c>
      <c r="L30685">
        <v>17.950000762939453</v>
      </c>
      <c r="M30685" t="s">
        <v>170</v>
      </c>
      <c r="N30685" t="s">
        <v>19</v>
      </c>
      <c r="O30685" t="s">
        <v>87</v>
      </c>
      <c r="P30685" t="s">
        <v>88</v>
      </c>
    </row>
    <row r="30686" spans="1:16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8">
        <f>pizza_sales[[#This Row],[order_date]]</f>
        <v>42230</v>
      </c>
      <c r="H30686" s="1" t="str">
        <f>TEXT(pizza_sales[[#This Row],[order_date]], "dddd")</f>
        <v>Friday</v>
      </c>
      <c r="I30686" s="2">
        <v>0.66409722222222223</v>
      </c>
      <c r="J30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6">
        <v>20.75</v>
      </c>
      <c r="L30686">
        <v>20.75</v>
      </c>
      <c r="M30686" t="s">
        <v>170</v>
      </c>
      <c r="N30686" t="s">
        <v>30</v>
      </c>
      <c r="O30686" t="s">
        <v>70</v>
      </c>
      <c r="P30686" t="s">
        <v>71</v>
      </c>
    </row>
    <row r="30687" spans="1:16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8">
        <f>pizza_sales[[#This Row],[order_date]]</f>
        <v>42230</v>
      </c>
      <c r="H30687" s="1" t="str">
        <f>TEXT(pizza_sales[[#This Row],[order_date]], "dddd")</f>
        <v>Friday</v>
      </c>
      <c r="I30687" s="2">
        <v>0.66409722222222223</v>
      </c>
      <c r="J30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7">
        <v>20.75</v>
      </c>
      <c r="L30687">
        <v>20.75</v>
      </c>
      <c r="M30687" t="s">
        <v>170</v>
      </c>
      <c r="N30687" t="s">
        <v>30</v>
      </c>
      <c r="O30687" t="s">
        <v>66</v>
      </c>
      <c r="P30687" t="s">
        <v>67</v>
      </c>
    </row>
    <row r="30688" spans="1:16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8">
        <f>pizza_sales[[#This Row],[order_date]]</f>
        <v>42230</v>
      </c>
      <c r="H30688" s="1" t="str">
        <f>TEXT(pizza_sales[[#This Row],[order_date]], "dddd")</f>
        <v>Friday</v>
      </c>
      <c r="I30688" s="2">
        <v>0.66628472222222224</v>
      </c>
      <c r="J30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8">
        <v>14.5</v>
      </c>
      <c r="L30688">
        <v>14.5</v>
      </c>
      <c r="M30688" t="s">
        <v>171</v>
      </c>
      <c r="N30688" t="s">
        <v>12</v>
      </c>
      <c r="O30688" t="s">
        <v>126</v>
      </c>
      <c r="P30688" t="s">
        <v>127</v>
      </c>
    </row>
    <row r="30689" spans="1:16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8">
        <f>pizza_sales[[#This Row],[order_date]]</f>
        <v>42230</v>
      </c>
      <c r="H30689" s="1" t="str">
        <f>TEXT(pizza_sales[[#This Row],[order_date]], "dddd")</f>
        <v>Friday</v>
      </c>
      <c r="I30689" s="2">
        <v>0.66637731481481477</v>
      </c>
      <c r="J30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9">
        <v>16.75</v>
      </c>
      <c r="L30689">
        <v>16.75</v>
      </c>
      <c r="M30689" t="s">
        <v>171</v>
      </c>
      <c r="N30689" t="s">
        <v>30</v>
      </c>
      <c r="O30689" t="s">
        <v>38</v>
      </c>
      <c r="P30689" t="s">
        <v>39</v>
      </c>
    </row>
    <row r="30690" spans="1:16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8">
        <f>pizza_sales[[#This Row],[order_date]]</f>
        <v>42230</v>
      </c>
      <c r="H30690" s="1" t="str">
        <f>TEXT(pizza_sales[[#This Row],[order_date]], "dddd")</f>
        <v>Friday</v>
      </c>
      <c r="I30690" s="2">
        <v>0.66637731481481477</v>
      </c>
      <c r="J30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0">
        <v>17.5</v>
      </c>
      <c r="L30690">
        <v>17.5</v>
      </c>
      <c r="M30690" t="s">
        <v>170</v>
      </c>
      <c r="N30690" t="s">
        <v>12</v>
      </c>
      <c r="O30690" t="s">
        <v>126</v>
      </c>
      <c r="P30690" t="s">
        <v>127</v>
      </c>
    </row>
    <row r="30691" spans="1:16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8">
        <f>pizza_sales[[#This Row],[order_date]]</f>
        <v>42230</v>
      </c>
      <c r="H30691" s="1" t="str">
        <f>TEXT(pizza_sales[[#This Row],[order_date]], "dddd")</f>
        <v>Friday</v>
      </c>
      <c r="I30691" s="2">
        <v>0.70050925925925922</v>
      </c>
      <c r="J30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1">
        <v>16.25</v>
      </c>
      <c r="L30691">
        <v>16.25</v>
      </c>
      <c r="M30691" t="s">
        <v>171</v>
      </c>
      <c r="N30691" t="s">
        <v>23</v>
      </c>
      <c r="O30691" t="s">
        <v>93</v>
      </c>
      <c r="P30691" t="s">
        <v>94</v>
      </c>
    </row>
    <row r="30692" spans="1:16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8">
        <f>pizza_sales[[#This Row],[order_date]]</f>
        <v>42230</v>
      </c>
      <c r="H30692" s="1" t="str">
        <f>TEXT(pizza_sales[[#This Row],[order_date]], "dddd")</f>
        <v>Friday</v>
      </c>
      <c r="I30692" s="2">
        <v>0.70050925925925922</v>
      </c>
      <c r="J30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2">
        <v>16.5</v>
      </c>
      <c r="L30692">
        <v>16.5</v>
      </c>
      <c r="M30692" t="s">
        <v>171</v>
      </c>
      <c r="N30692" t="s">
        <v>23</v>
      </c>
      <c r="O30692" t="s">
        <v>24</v>
      </c>
      <c r="P30692" t="s">
        <v>25</v>
      </c>
    </row>
    <row r="30693" spans="1:16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8">
        <f>pizza_sales[[#This Row],[order_date]]</f>
        <v>42230</v>
      </c>
      <c r="H30693" s="1" t="str">
        <f>TEXT(pizza_sales[[#This Row],[order_date]], "dddd")</f>
        <v>Friday</v>
      </c>
      <c r="I30693" s="2">
        <v>0.70050925925925922</v>
      </c>
      <c r="J30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3">
        <v>16.5</v>
      </c>
      <c r="L30693">
        <v>16.5</v>
      </c>
      <c r="M30693" t="s">
        <v>171</v>
      </c>
      <c r="N30693" t="s">
        <v>23</v>
      </c>
      <c r="O30693" t="s">
        <v>56</v>
      </c>
      <c r="P30693" t="s">
        <v>57</v>
      </c>
    </row>
    <row r="30694" spans="1:16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8">
        <f>pizza_sales[[#This Row],[order_date]]</f>
        <v>42230</v>
      </c>
      <c r="H30694" s="1" t="str">
        <f>TEXT(pizza_sales[[#This Row],[order_date]], "dddd")</f>
        <v>Friday</v>
      </c>
      <c r="I30694" s="2">
        <v>0.70072916666666663</v>
      </c>
      <c r="J30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4">
        <v>12</v>
      </c>
      <c r="L30694">
        <v>12</v>
      </c>
      <c r="M30694" t="s">
        <v>203</v>
      </c>
      <c r="N30694" t="s">
        <v>19</v>
      </c>
      <c r="O30694" t="s">
        <v>100</v>
      </c>
      <c r="P30694" t="s">
        <v>101</v>
      </c>
    </row>
    <row r="30695" spans="1:16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8">
        <f>pizza_sales[[#This Row],[order_date]]</f>
        <v>42230</v>
      </c>
      <c r="H30695" s="1" t="str">
        <f>TEXT(pizza_sales[[#This Row],[order_date]], "dddd")</f>
        <v>Friday</v>
      </c>
      <c r="I30695" s="2">
        <v>0.70072916666666663</v>
      </c>
      <c r="J30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5">
        <v>16.75</v>
      </c>
      <c r="L30695">
        <v>16.75</v>
      </c>
      <c r="M30695" t="s">
        <v>171</v>
      </c>
      <c r="N30695" t="s">
        <v>30</v>
      </c>
      <c r="O30695" t="s">
        <v>66</v>
      </c>
      <c r="P30695" t="s">
        <v>67</v>
      </c>
    </row>
    <row r="30696" spans="1:16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8">
        <f>pizza_sales[[#This Row],[order_date]]</f>
        <v>42230</v>
      </c>
      <c r="H30696" s="1" t="str">
        <f>TEXT(pizza_sales[[#This Row],[order_date]], "dddd")</f>
        <v>Friday</v>
      </c>
      <c r="I30696" s="2">
        <v>0.70072916666666663</v>
      </c>
      <c r="J30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6">
        <v>20.25</v>
      </c>
      <c r="L30696">
        <v>40.5</v>
      </c>
      <c r="M30696" t="s">
        <v>170</v>
      </c>
      <c r="N30696" t="s">
        <v>19</v>
      </c>
      <c r="O30696" t="s">
        <v>106</v>
      </c>
      <c r="P30696" t="s">
        <v>107</v>
      </c>
    </row>
    <row r="30697" spans="1:16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8">
        <f>pizza_sales[[#This Row],[order_date]]</f>
        <v>42230</v>
      </c>
      <c r="H30697" s="1" t="str">
        <f>TEXT(pizza_sales[[#This Row],[order_date]], "dddd")</f>
        <v>Friday</v>
      </c>
      <c r="I30697" s="2">
        <v>0.70129629629629631</v>
      </c>
      <c r="J30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7">
        <v>12.75</v>
      </c>
      <c r="L30697">
        <v>12.75</v>
      </c>
      <c r="M30697" t="s">
        <v>203</v>
      </c>
      <c r="N30697" t="s">
        <v>30</v>
      </c>
      <c r="O30697" t="s">
        <v>66</v>
      </c>
      <c r="P30697" t="s">
        <v>67</v>
      </c>
    </row>
    <row r="30698" spans="1:16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8">
        <f>pizza_sales[[#This Row],[order_date]]</f>
        <v>42230</v>
      </c>
      <c r="H30698" s="1" t="str">
        <f>TEXT(pizza_sales[[#This Row],[order_date]], "dddd")</f>
        <v>Friday</v>
      </c>
      <c r="I30698" s="2">
        <v>0.70129629629629631</v>
      </c>
      <c r="J30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8">
        <v>16</v>
      </c>
      <c r="L30698">
        <v>16</v>
      </c>
      <c r="M30698" t="s">
        <v>171</v>
      </c>
      <c r="N30698" t="s">
        <v>19</v>
      </c>
      <c r="O30698" t="s">
        <v>106</v>
      </c>
      <c r="P30698" t="s">
        <v>107</v>
      </c>
    </row>
    <row r="30699" spans="1:16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8">
        <f>pizza_sales[[#This Row],[order_date]]</f>
        <v>42230</v>
      </c>
      <c r="H30699" s="1" t="str">
        <f>TEXT(pizza_sales[[#This Row],[order_date]], "dddd")</f>
        <v>Friday</v>
      </c>
      <c r="I30699" s="2">
        <v>0.70129629629629631</v>
      </c>
      <c r="J30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9">
        <v>12.5</v>
      </c>
      <c r="L30699">
        <v>12.5</v>
      </c>
      <c r="M30699" t="s">
        <v>203</v>
      </c>
      <c r="N30699" t="s">
        <v>23</v>
      </c>
      <c r="O30699" t="s">
        <v>44</v>
      </c>
      <c r="P30699" t="s">
        <v>45</v>
      </c>
    </row>
    <row r="30700" spans="1:16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8">
        <f>pizza_sales[[#This Row],[order_date]]</f>
        <v>42230</v>
      </c>
      <c r="H30700" s="1" t="str">
        <f>TEXT(pizza_sales[[#This Row],[order_date]], "dddd")</f>
        <v>Friday</v>
      </c>
      <c r="I30700" s="2">
        <v>0.70513888888888887</v>
      </c>
      <c r="J30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0">
        <v>20.25</v>
      </c>
      <c r="L30700">
        <v>20.25</v>
      </c>
      <c r="M30700" t="s">
        <v>170</v>
      </c>
      <c r="N30700" t="s">
        <v>19</v>
      </c>
      <c r="O30700" t="s">
        <v>27</v>
      </c>
      <c r="P30700" t="s">
        <v>28</v>
      </c>
    </row>
    <row r="30701" spans="1:16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8">
        <f>pizza_sales[[#This Row],[order_date]]</f>
        <v>42230</v>
      </c>
      <c r="H30701" s="1" t="str">
        <f>TEXT(pizza_sales[[#This Row],[order_date]], "dddd")</f>
        <v>Friday</v>
      </c>
      <c r="I30701" s="2">
        <v>0.70513888888888887</v>
      </c>
      <c r="J30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1">
        <v>12.25</v>
      </c>
      <c r="L30701">
        <v>12.25</v>
      </c>
      <c r="M30701" t="s">
        <v>203</v>
      </c>
      <c r="N30701" t="s">
        <v>23</v>
      </c>
      <c r="O30701" t="s">
        <v>110</v>
      </c>
      <c r="P30701" t="s">
        <v>111</v>
      </c>
    </row>
    <row r="30702" spans="1:16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8">
        <f>pizza_sales[[#This Row],[order_date]]</f>
        <v>42230</v>
      </c>
      <c r="H30702" s="1" t="str">
        <f>TEXT(pizza_sales[[#This Row],[order_date]], "dddd")</f>
        <v>Friday</v>
      </c>
      <c r="I30702" s="2">
        <v>0.70513888888888887</v>
      </c>
      <c r="J30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2">
        <v>20.75</v>
      </c>
      <c r="L30702">
        <v>20.75</v>
      </c>
      <c r="M30702" t="s">
        <v>170</v>
      </c>
      <c r="N30702" t="s">
        <v>30</v>
      </c>
      <c r="O30702" t="s">
        <v>66</v>
      </c>
      <c r="P30702" t="s">
        <v>67</v>
      </c>
    </row>
    <row r="30703" spans="1:16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8">
        <f>pizza_sales[[#This Row],[order_date]]</f>
        <v>42230</v>
      </c>
      <c r="H30703" s="1" t="str">
        <f>TEXT(pizza_sales[[#This Row],[order_date]], "dddd")</f>
        <v>Friday</v>
      </c>
      <c r="I30703" s="2">
        <v>0.71164351851851848</v>
      </c>
      <c r="J30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3">
        <v>10.5</v>
      </c>
      <c r="L30703">
        <v>10.5</v>
      </c>
      <c r="M30703" t="s">
        <v>203</v>
      </c>
      <c r="N30703" t="s">
        <v>12</v>
      </c>
      <c r="O30703" t="s">
        <v>13</v>
      </c>
      <c r="P30703" t="s">
        <v>14</v>
      </c>
    </row>
    <row r="30704" spans="1:16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8">
        <f>pizza_sales[[#This Row],[order_date]]</f>
        <v>42230</v>
      </c>
      <c r="H30704" s="1" t="str">
        <f>TEXT(pizza_sales[[#This Row],[order_date]], "dddd")</f>
        <v>Friday</v>
      </c>
      <c r="I30704" s="2">
        <v>0.71164351851851848</v>
      </c>
      <c r="J30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4">
        <v>20.5</v>
      </c>
      <c r="L30704">
        <v>20.5</v>
      </c>
      <c r="M30704" t="s">
        <v>170</v>
      </c>
      <c r="N30704" t="s">
        <v>12</v>
      </c>
      <c r="O30704" t="s">
        <v>51</v>
      </c>
      <c r="P30704" t="s">
        <v>52</v>
      </c>
    </row>
    <row r="30705" spans="1:16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8">
        <f>pizza_sales[[#This Row],[order_date]]</f>
        <v>42230</v>
      </c>
      <c r="H30705" s="1" t="str">
        <f>TEXT(pizza_sales[[#This Row],[order_date]], "dddd")</f>
        <v>Friday</v>
      </c>
      <c r="I30705" s="2">
        <v>0.72283564814814816</v>
      </c>
      <c r="J30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5">
        <v>18.5</v>
      </c>
      <c r="L30705">
        <v>18.5</v>
      </c>
      <c r="M30705" t="s">
        <v>170</v>
      </c>
      <c r="N30705" t="s">
        <v>19</v>
      </c>
      <c r="O30705" t="s">
        <v>20</v>
      </c>
      <c r="P30705" t="s">
        <v>21</v>
      </c>
    </row>
    <row r="30706" spans="1:16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8">
        <f>pizza_sales[[#This Row],[order_date]]</f>
        <v>42230</v>
      </c>
      <c r="H30706" s="1" t="str">
        <f>TEXT(pizza_sales[[#This Row],[order_date]], "dddd")</f>
        <v>Friday</v>
      </c>
      <c r="I30706" s="2">
        <v>0.73048611111111106</v>
      </c>
      <c r="J30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6">
        <v>16.25</v>
      </c>
      <c r="L30706">
        <v>16.25</v>
      </c>
      <c r="M30706" t="s">
        <v>171</v>
      </c>
      <c r="N30706" t="s">
        <v>23</v>
      </c>
      <c r="O30706" t="s">
        <v>110</v>
      </c>
      <c r="P30706" t="s">
        <v>111</v>
      </c>
    </row>
    <row r="30707" spans="1:16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8">
        <f>pizza_sales[[#This Row],[order_date]]</f>
        <v>42230</v>
      </c>
      <c r="H30707" s="1" t="str">
        <f>TEXT(pizza_sales[[#This Row],[order_date]], "dddd")</f>
        <v>Friday</v>
      </c>
      <c r="I30707" s="2">
        <v>0.73048611111111106</v>
      </c>
      <c r="J30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7">
        <v>20.75</v>
      </c>
      <c r="L30707">
        <v>20.75</v>
      </c>
      <c r="M30707" t="s">
        <v>170</v>
      </c>
      <c r="N30707" t="s">
        <v>30</v>
      </c>
      <c r="O30707" t="s">
        <v>31</v>
      </c>
      <c r="P30707" t="s">
        <v>32</v>
      </c>
    </row>
    <row r="30708" spans="1:16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8">
        <f>pizza_sales[[#This Row],[order_date]]</f>
        <v>42230</v>
      </c>
      <c r="H30708" s="1" t="str">
        <f>TEXT(pizza_sales[[#This Row],[order_date]], "dddd")</f>
        <v>Friday</v>
      </c>
      <c r="I30708" s="2">
        <v>0.74133101851851857</v>
      </c>
      <c r="J30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8">
        <v>16.75</v>
      </c>
      <c r="L30708">
        <v>16.75</v>
      </c>
      <c r="M30708" t="s">
        <v>171</v>
      </c>
      <c r="N30708" t="s">
        <v>30</v>
      </c>
      <c r="O30708" t="s">
        <v>38</v>
      </c>
      <c r="P30708" t="s">
        <v>39</v>
      </c>
    </row>
    <row r="30709" spans="1:16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8">
        <f>pizza_sales[[#This Row],[order_date]]</f>
        <v>42230</v>
      </c>
      <c r="H30709" s="1" t="str">
        <f>TEXT(pizza_sales[[#This Row],[order_date]], "dddd")</f>
        <v>Friday</v>
      </c>
      <c r="I30709" s="2">
        <v>0.74133101851851857</v>
      </c>
      <c r="J30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9">
        <v>12.75</v>
      </c>
      <c r="L30709">
        <v>12.75</v>
      </c>
      <c r="M30709" t="s">
        <v>203</v>
      </c>
      <c r="N30709" t="s">
        <v>30</v>
      </c>
      <c r="O30709" t="s">
        <v>38</v>
      </c>
      <c r="P30709" t="s">
        <v>39</v>
      </c>
    </row>
    <row r="30710" spans="1:16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8">
        <f>pizza_sales[[#This Row],[order_date]]</f>
        <v>42230</v>
      </c>
      <c r="H30710" s="1" t="str">
        <f>TEXT(pizza_sales[[#This Row],[order_date]], "dddd")</f>
        <v>Friday</v>
      </c>
      <c r="I30710" s="2">
        <v>0.74133101851851857</v>
      </c>
      <c r="J30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0">
        <v>20.25</v>
      </c>
      <c r="L30710">
        <v>20.25</v>
      </c>
      <c r="M30710" t="s">
        <v>170</v>
      </c>
      <c r="N30710" t="s">
        <v>19</v>
      </c>
      <c r="O30710" t="s">
        <v>27</v>
      </c>
      <c r="P30710" t="s">
        <v>28</v>
      </c>
    </row>
    <row r="30711" spans="1:16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8">
        <f>pizza_sales[[#This Row],[order_date]]</f>
        <v>42230</v>
      </c>
      <c r="H30711" s="1" t="str">
        <f>TEXT(pizza_sales[[#This Row],[order_date]], "dddd")</f>
        <v>Friday</v>
      </c>
      <c r="I30711" s="2">
        <v>0.74372685185185183</v>
      </c>
      <c r="J30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1">
        <v>17.5</v>
      </c>
      <c r="L30711">
        <v>17.5</v>
      </c>
      <c r="M30711" t="s">
        <v>170</v>
      </c>
      <c r="N30711" t="s">
        <v>12</v>
      </c>
      <c r="O30711" t="s">
        <v>126</v>
      </c>
      <c r="P30711" t="s">
        <v>127</v>
      </c>
    </row>
    <row r="30712" spans="1:16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8">
        <f>pizza_sales[[#This Row],[order_date]]</f>
        <v>42230</v>
      </c>
      <c r="H30712" s="1" t="str">
        <f>TEXT(pizza_sales[[#This Row],[order_date]], "dddd")</f>
        <v>Friday</v>
      </c>
      <c r="I30712" s="2">
        <v>0.74372685185185183</v>
      </c>
      <c r="J30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2">
        <v>9.75</v>
      </c>
      <c r="L30712">
        <v>9.75</v>
      </c>
      <c r="M30712" t="s">
        <v>203</v>
      </c>
      <c r="N30712" t="s">
        <v>12</v>
      </c>
      <c r="O30712" t="s">
        <v>74</v>
      </c>
      <c r="P30712" t="s">
        <v>75</v>
      </c>
    </row>
    <row r="30713" spans="1:16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8">
        <f>pizza_sales[[#This Row],[order_date]]</f>
        <v>42230</v>
      </c>
      <c r="H30713" s="1" t="str">
        <f>TEXT(pizza_sales[[#This Row],[order_date]], "dddd")</f>
        <v>Friday</v>
      </c>
      <c r="I30713" s="2">
        <v>0.74372685185185183</v>
      </c>
      <c r="J30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3">
        <v>12.5</v>
      </c>
      <c r="L30713">
        <v>12.5</v>
      </c>
      <c r="M30713" t="s">
        <v>203</v>
      </c>
      <c r="N30713" t="s">
        <v>23</v>
      </c>
      <c r="O30713" t="s">
        <v>35</v>
      </c>
      <c r="P30713" t="s">
        <v>36</v>
      </c>
    </row>
    <row r="30714" spans="1:16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8">
        <f>pizza_sales[[#This Row],[order_date]]</f>
        <v>42230</v>
      </c>
      <c r="H30714" s="1" t="str">
        <f>TEXT(pizza_sales[[#This Row],[order_date]], "dddd")</f>
        <v>Friday</v>
      </c>
      <c r="I30714" s="2">
        <v>0.74391203703703701</v>
      </c>
      <c r="J30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4">
        <v>16.75</v>
      </c>
      <c r="L30714">
        <v>16.75</v>
      </c>
      <c r="M30714" t="s">
        <v>171</v>
      </c>
      <c r="N30714" t="s">
        <v>30</v>
      </c>
      <c r="O30714" t="s">
        <v>78</v>
      </c>
      <c r="P30714" t="s">
        <v>79</v>
      </c>
    </row>
    <row r="30715" spans="1:16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8">
        <f>pizza_sales[[#This Row],[order_date]]</f>
        <v>42230</v>
      </c>
      <c r="H30715" s="1" t="str">
        <f>TEXT(pizza_sales[[#This Row],[order_date]], "dddd")</f>
        <v>Friday</v>
      </c>
      <c r="I30715" s="2">
        <v>0.74391203703703701</v>
      </c>
      <c r="J30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5">
        <v>12</v>
      </c>
      <c r="L30715">
        <v>12</v>
      </c>
      <c r="M30715" t="s">
        <v>203</v>
      </c>
      <c r="N30715" t="s">
        <v>12</v>
      </c>
      <c r="O30715" t="s">
        <v>90</v>
      </c>
      <c r="P30715" t="s">
        <v>91</v>
      </c>
    </row>
    <row r="30716" spans="1:16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8">
        <f>pizza_sales[[#This Row],[order_date]]</f>
        <v>42230</v>
      </c>
      <c r="H30716" s="1" t="str">
        <f>TEXT(pizza_sales[[#This Row],[order_date]], "dddd")</f>
        <v>Friday</v>
      </c>
      <c r="I30716" s="2">
        <v>0.74391203703703701</v>
      </c>
      <c r="J30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6">
        <v>12.25</v>
      </c>
      <c r="L30716">
        <v>12.25</v>
      </c>
      <c r="M30716" t="s">
        <v>203</v>
      </c>
      <c r="N30716" t="s">
        <v>23</v>
      </c>
      <c r="O30716" t="s">
        <v>110</v>
      </c>
      <c r="P30716" t="s">
        <v>111</v>
      </c>
    </row>
    <row r="30717" spans="1:16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8">
        <f>pizza_sales[[#This Row],[order_date]]</f>
        <v>42230</v>
      </c>
      <c r="H30717" s="1" t="str">
        <f>TEXT(pizza_sales[[#This Row],[order_date]], "dddd")</f>
        <v>Friday</v>
      </c>
      <c r="I30717" s="2">
        <v>0.74663194444444447</v>
      </c>
      <c r="J30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7">
        <v>12</v>
      </c>
      <c r="L30717">
        <v>12</v>
      </c>
      <c r="M30717" t="s">
        <v>203</v>
      </c>
      <c r="N30717" t="s">
        <v>12</v>
      </c>
      <c r="O30717" t="s">
        <v>81</v>
      </c>
      <c r="P30717" t="s">
        <v>82</v>
      </c>
    </row>
    <row r="30718" spans="1:16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8">
        <f>pizza_sales[[#This Row],[order_date]]</f>
        <v>42230</v>
      </c>
      <c r="H30718" s="1" t="str">
        <f>TEXT(pizza_sales[[#This Row],[order_date]], "dddd")</f>
        <v>Friday</v>
      </c>
      <c r="I30718" s="2">
        <v>0.74663194444444447</v>
      </c>
      <c r="J30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8">
        <v>20.75</v>
      </c>
      <c r="L30718">
        <v>20.75</v>
      </c>
      <c r="M30718" t="s">
        <v>170</v>
      </c>
      <c r="N30718" t="s">
        <v>30</v>
      </c>
      <c r="O30718" t="s">
        <v>120</v>
      </c>
      <c r="P30718" t="s">
        <v>121</v>
      </c>
    </row>
    <row r="30719" spans="1:16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8">
        <f>pizza_sales[[#This Row],[order_date]]</f>
        <v>42230</v>
      </c>
      <c r="H30719" s="1" t="str">
        <f>TEXT(pizza_sales[[#This Row],[order_date]], "dddd")</f>
        <v>Friday</v>
      </c>
      <c r="I30719" s="2">
        <v>0.74924768518518514</v>
      </c>
      <c r="J30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9">
        <v>16.75</v>
      </c>
      <c r="L30719">
        <v>16.75</v>
      </c>
      <c r="M30719" t="s">
        <v>171</v>
      </c>
      <c r="N30719" t="s">
        <v>30</v>
      </c>
      <c r="O30719" t="s">
        <v>38</v>
      </c>
      <c r="P30719" t="s">
        <v>39</v>
      </c>
    </row>
    <row r="30720" spans="1:16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8">
        <f>pizza_sales[[#This Row],[order_date]]</f>
        <v>42230</v>
      </c>
      <c r="H30720" s="1" t="str">
        <f>TEXT(pizza_sales[[#This Row],[order_date]], "dddd")</f>
        <v>Friday</v>
      </c>
      <c r="I30720" s="2">
        <v>0.74924768518518514</v>
      </c>
      <c r="J30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20">
        <v>18.5</v>
      </c>
      <c r="L30720">
        <v>18.5</v>
      </c>
      <c r="M30720" t="s">
        <v>170</v>
      </c>
      <c r="N30720" t="s">
        <v>19</v>
      </c>
      <c r="O30720" t="s">
        <v>20</v>
      </c>
      <c r="P30720" t="s">
        <v>21</v>
      </c>
    </row>
    <row r="30721" spans="1:16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8">
        <f>pizza_sales[[#This Row],[order_date]]</f>
        <v>42230</v>
      </c>
      <c r="H30721" s="1" t="str">
        <f>TEXT(pizza_sales[[#This Row],[order_date]], "dddd")</f>
        <v>Friday</v>
      </c>
      <c r="I30721" s="2">
        <v>0.74924768518518514</v>
      </c>
      <c r="J30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21">
        <v>16</v>
      </c>
      <c r="L30721">
        <v>16</v>
      </c>
      <c r="M30721" t="s">
        <v>171</v>
      </c>
      <c r="N30721" t="s">
        <v>12</v>
      </c>
      <c r="O30721" t="s">
        <v>90</v>
      </c>
      <c r="P30721" t="s">
        <v>91</v>
      </c>
    </row>
    <row r="30722" spans="1:16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8">
        <f>pizza_sales[[#This Row],[order_date]]</f>
        <v>42230</v>
      </c>
      <c r="H30722" s="1" t="str">
        <f>TEXT(pizza_sales[[#This Row],[order_date]], "dddd")</f>
        <v>Friday</v>
      </c>
      <c r="I30722" s="2">
        <v>0.75414351851851846</v>
      </c>
      <c r="J30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2">
        <v>20.25</v>
      </c>
      <c r="L30722">
        <v>20.25</v>
      </c>
      <c r="M30722" t="s">
        <v>170</v>
      </c>
      <c r="N30722" t="s">
        <v>19</v>
      </c>
      <c r="O30722" t="s">
        <v>106</v>
      </c>
      <c r="P30722" t="s">
        <v>107</v>
      </c>
    </row>
    <row r="30723" spans="1:16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8">
        <f>pizza_sales[[#This Row],[order_date]]</f>
        <v>42230</v>
      </c>
      <c r="H30723" s="1" t="str">
        <f>TEXT(pizza_sales[[#This Row],[order_date]], "dddd")</f>
        <v>Friday</v>
      </c>
      <c r="I30723" s="2">
        <v>0.75414351851851846</v>
      </c>
      <c r="J30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3">
        <v>16.5</v>
      </c>
      <c r="L30723">
        <v>16.5</v>
      </c>
      <c r="M30723" t="s">
        <v>171</v>
      </c>
      <c r="N30723" t="s">
        <v>23</v>
      </c>
      <c r="O30723" t="s">
        <v>44</v>
      </c>
      <c r="P30723" t="s">
        <v>45</v>
      </c>
    </row>
    <row r="30724" spans="1:16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8">
        <f>pizza_sales[[#This Row],[order_date]]</f>
        <v>42230</v>
      </c>
      <c r="H30724" s="1" t="str">
        <f>TEXT(pizza_sales[[#This Row],[order_date]], "dddd")</f>
        <v>Friday</v>
      </c>
      <c r="I30724" s="2">
        <v>0.75877314814814811</v>
      </c>
      <c r="J30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4">
        <v>20.25</v>
      </c>
      <c r="L30724">
        <v>20.25</v>
      </c>
      <c r="M30724" t="s">
        <v>170</v>
      </c>
      <c r="N30724" t="s">
        <v>19</v>
      </c>
      <c r="O30724" t="s">
        <v>100</v>
      </c>
      <c r="P30724" t="s">
        <v>101</v>
      </c>
    </row>
    <row r="30725" spans="1:16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8">
        <f>pizza_sales[[#This Row],[order_date]]</f>
        <v>42230</v>
      </c>
      <c r="H30725" s="1" t="str">
        <f>TEXT(pizza_sales[[#This Row],[order_date]], "dddd")</f>
        <v>Friday</v>
      </c>
      <c r="I30725" s="2">
        <v>0.76284722222222223</v>
      </c>
      <c r="J30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5">
        <v>20.75</v>
      </c>
      <c r="L30725">
        <v>20.75</v>
      </c>
      <c r="M30725" t="s">
        <v>170</v>
      </c>
      <c r="N30725" t="s">
        <v>23</v>
      </c>
      <c r="O30725" t="s">
        <v>56</v>
      </c>
      <c r="P30725" t="s">
        <v>57</v>
      </c>
    </row>
    <row r="30726" spans="1:16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8">
        <f>pizza_sales[[#This Row],[order_date]]</f>
        <v>42230</v>
      </c>
      <c r="H30726" s="1" t="str">
        <f>TEXT(pizza_sales[[#This Row],[order_date]], "dddd")</f>
        <v>Friday</v>
      </c>
      <c r="I30726" s="2">
        <v>0.76284722222222223</v>
      </c>
      <c r="J30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6">
        <v>16</v>
      </c>
      <c r="L30726">
        <v>16</v>
      </c>
      <c r="M30726" t="s">
        <v>171</v>
      </c>
      <c r="N30726" t="s">
        <v>19</v>
      </c>
      <c r="O30726" t="s">
        <v>106</v>
      </c>
      <c r="P30726" t="s">
        <v>107</v>
      </c>
    </row>
    <row r="30727" spans="1:16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8">
        <f>pizza_sales[[#This Row],[order_date]]</f>
        <v>42230</v>
      </c>
      <c r="H30727" s="1" t="str">
        <f>TEXT(pizza_sales[[#This Row],[order_date]], "dddd")</f>
        <v>Friday</v>
      </c>
      <c r="I30727" s="2">
        <v>0.76706018518518515</v>
      </c>
      <c r="J30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7">
        <v>12.25</v>
      </c>
      <c r="L30727">
        <v>12.25</v>
      </c>
      <c r="M30727" t="s">
        <v>203</v>
      </c>
      <c r="N30727" t="s">
        <v>23</v>
      </c>
      <c r="O30727" t="s">
        <v>110</v>
      </c>
      <c r="P30727" t="s">
        <v>111</v>
      </c>
    </row>
    <row r="30728" spans="1:16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8">
        <f>pizza_sales[[#This Row],[order_date]]</f>
        <v>42230</v>
      </c>
      <c r="H30728" s="1" t="str">
        <f>TEXT(pizza_sales[[#This Row],[order_date]], "dddd")</f>
        <v>Friday</v>
      </c>
      <c r="I30728" s="2">
        <v>0.76706018518518515</v>
      </c>
      <c r="J30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8">
        <v>20.75</v>
      </c>
      <c r="L30728">
        <v>20.75</v>
      </c>
      <c r="M30728" t="s">
        <v>170</v>
      </c>
      <c r="N30728" t="s">
        <v>30</v>
      </c>
      <c r="O30728" t="s">
        <v>66</v>
      </c>
      <c r="P30728" t="s">
        <v>67</v>
      </c>
    </row>
    <row r="30729" spans="1:16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8">
        <f>pizza_sales[[#This Row],[order_date]]</f>
        <v>42230</v>
      </c>
      <c r="H30729" s="1" t="str">
        <f>TEXT(pizza_sales[[#This Row],[order_date]], "dddd")</f>
        <v>Friday</v>
      </c>
      <c r="I30729" s="2">
        <v>0.76706018518518515</v>
      </c>
      <c r="J30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29">
        <v>12.75</v>
      </c>
      <c r="L30729">
        <v>12.75</v>
      </c>
      <c r="M30729" t="s">
        <v>203</v>
      </c>
      <c r="N30729" t="s">
        <v>30</v>
      </c>
      <c r="O30729" t="s">
        <v>66</v>
      </c>
      <c r="P30729" t="s">
        <v>67</v>
      </c>
    </row>
    <row r="30730" spans="1:16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8">
        <f>pizza_sales[[#This Row],[order_date]]</f>
        <v>42230</v>
      </c>
      <c r="H30730" s="1" t="str">
        <f>TEXT(pizza_sales[[#This Row],[order_date]], "dddd")</f>
        <v>Friday</v>
      </c>
      <c r="I30730" s="2">
        <v>0.76706018518518515</v>
      </c>
      <c r="J30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0">
        <v>12.75</v>
      </c>
      <c r="L30730">
        <v>12.75</v>
      </c>
      <c r="M30730" t="s">
        <v>203</v>
      </c>
      <c r="N30730" t="s">
        <v>30</v>
      </c>
      <c r="O30730" t="s">
        <v>31</v>
      </c>
      <c r="P30730" t="s">
        <v>32</v>
      </c>
    </row>
    <row r="30731" spans="1:16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8">
        <f>pizza_sales[[#This Row],[order_date]]</f>
        <v>42230</v>
      </c>
      <c r="H30731" s="1" t="str">
        <f>TEXT(pizza_sales[[#This Row],[order_date]], "dddd")</f>
        <v>Friday</v>
      </c>
      <c r="I30731" s="2">
        <v>0.79314814814814816</v>
      </c>
      <c r="J30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1">
        <v>23.649999618530273</v>
      </c>
      <c r="L30731">
        <v>23.649999618530273</v>
      </c>
      <c r="M30731" t="s">
        <v>203</v>
      </c>
      <c r="N30731" t="s">
        <v>23</v>
      </c>
      <c r="O30731" t="s">
        <v>161</v>
      </c>
      <c r="P30731" t="s">
        <v>162</v>
      </c>
    </row>
    <row r="30732" spans="1:16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8">
        <f>pizza_sales[[#This Row],[order_date]]</f>
        <v>42230</v>
      </c>
      <c r="H30732" s="1" t="str">
        <f>TEXT(pizza_sales[[#This Row],[order_date]], "dddd")</f>
        <v>Friday</v>
      </c>
      <c r="I30732" s="2">
        <v>0.79314814814814816</v>
      </c>
      <c r="J30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2">
        <v>9.75</v>
      </c>
      <c r="L30732">
        <v>9.75</v>
      </c>
      <c r="M30732" t="s">
        <v>203</v>
      </c>
      <c r="N30732" t="s">
        <v>12</v>
      </c>
      <c r="O30732" t="s">
        <v>74</v>
      </c>
      <c r="P30732" t="s">
        <v>75</v>
      </c>
    </row>
    <row r="30733" spans="1:16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8">
        <f>pizza_sales[[#This Row],[order_date]]</f>
        <v>42230</v>
      </c>
      <c r="H30733" s="1" t="str">
        <f>TEXT(pizza_sales[[#This Row],[order_date]], "dddd")</f>
        <v>Friday</v>
      </c>
      <c r="I30733" s="2">
        <v>0.7943634259259259</v>
      </c>
      <c r="J30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3">
        <v>9.75</v>
      </c>
      <c r="L30733">
        <v>9.75</v>
      </c>
      <c r="M30733" t="s">
        <v>203</v>
      </c>
      <c r="N30733" t="s">
        <v>12</v>
      </c>
      <c r="O30733" t="s">
        <v>74</v>
      </c>
      <c r="P30733" t="s">
        <v>75</v>
      </c>
    </row>
    <row r="30734" spans="1:16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8">
        <f>pizza_sales[[#This Row],[order_date]]</f>
        <v>42230</v>
      </c>
      <c r="H30734" s="1" t="str">
        <f>TEXT(pizza_sales[[#This Row],[order_date]], "dddd")</f>
        <v>Friday</v>
      </c>
      <c r="I30734" s="2">
        <v>0.79775462962962962</v>
      </c>
      <c r="J30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4">
        <v>16.75</v>
      </c>
      <c r="L30734">
        <v>16.75</v>
      </c>
      <c r="M30734" t="s">
        <v>171</v>
      </c>
      <c r="N30734" t="s">
        <v>30</v>
      </c>
      <c r="O30734" t="s">
        <v>38</v>
      </c>
      <c r="P30734" t="s">
        <v>39</v>
      </c>
    </row>
    <row r="30735" spans="1:16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8">
        <f>pizza_sales[[#This Row],[order_date]]</f>
        <v>42230</v>
      </c>
      <c r="H30735" s="1" t="str">
        <f>TEXT(pizza_sales[[#This Row],[order_date]], "dddd")</f>
        <v>Friday</v>
      </c>
      <c r="I30735" s="2">
        <v>0.79775462962962962</v>
      </c>
      <c r="J30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5">
        <v>12.5</v>
      </c>
      <c r="L30735">
        <v>12.5</v>
      </c>
      <c r="M30735" t="s">
        <v>171</v>
      </c>
      <c r="N30735" t="s">
        <v>12</v>
      </c>
      <c r="O30735" t="s">
        <v>74</v>
      </c>
      <c r="P30735" t="s">
        <v>75</v>
      </c>
    </row>
    <row r="30736" spans="1:16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8">
        <f>pizza_sales[[#This Row],[order_date]]</f>
        <v>42230</v>
      </c>
      <c r="H30736" s="1" t="str">
        <f>TEXT(pizza_sales[[#This Row],[order_date]], "dddd")</f>
        <v>Friday</v>
      </c>
      <c r="I30736" s="2">
        <v>0.80070601851851853</v>
      </c>
      <c r="J30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6">
        <v>14.5</v>
      </c>
      <c r="L30736">
        <v>14.5</v>
      </c>
      <c r="M30736" t="s">
        <v>171</v>
      </c>
      <c r="N30736" t="s">
        <v>12</v>
      </c>
      <c r="O30736" t="s">
        <v>126</v>
      </c>
      <c r="P30736" t="s">
        <v>127</v>
      </c>
    </row>
    <row r="30737" spans="1:16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8">
        <f>pizza_sales[[#This Row],[order_date]]</f>
        <v>42230</v>
      </c>
      <c r="H30737" s="1" t="str">
        <f>TEXT(pizza_sales[[#This Row],[order_date]], "dddd")</f>
        <v>Friday</v>
      </c>
      <c r="I30737" s="2">
        <v>0.80070601851851853</v>
      </c>
      <c r="J30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7">
        <v>20.75</v>
      </c>
      <c r="L30737">
        <v>20.75</v>
      </c>
      <c r="M30737" t="s">
        <v>170</v>
      </c>
      <c r="N30737" t="s">
        <v>30</v>
      </c>
      <c r="O30737" t="s">
        <v>31</v>
      </c>
      <c r="P30737" t="s">
        <v>32</v>
      </c>
    </row>
    <row r="30738" spans="1:16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8">
        <f>pizza_sales[[#This Row],[order_date]]</f>
        <v>42230</v>
      </c>
      <c r="H30738" s="1" t="str">
        <f>TEXT(pizza_sales[[#This Row],[order_date]], "dddd")</f>
        <v>Friday</v>
      </c>
      <c r="I30738" s="2">
        <v>0.80481481481481476</v>
      </c>
      <c r="J30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8">
        <v>16.75</v>
      </c>
      <c r="L30738">
        <v>16.75</v>
      </c>
      <c r="M30738" t="s">
        <v>171</v>
      </c>
      <c r="N30738" t="s">
        <v>30</v>
      </c>
      <c r="O30738" t="s">
        <v>38</v>
      </c>
      <c r="P30738" t="s">
        <v>39</v>
      </c>
    </row>
    <row r="30739" spans="1:16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8">
        <f>pizza_sales[[#This Row],[order_date]]</f>
        <v>42230</v>
      </c>
      <c r="H30739" s="1" t="str">
        <f>TEXT(pizza_sales[[#This Row],[order_date]], "dddd")</f>
        <v>Friday</v>
      </c>
      <c r="I30739" s="2">
        <v>0.80481481481481476</v>
      </c>
      <c r="J30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39">
        <v>16</v>
      </c>
      <c r="L30739">
        <v>16</v>
      </c>
      <c r="M30739" t="s">
        <v>171</v>
      </c>
      <c r="N30739" t="s">
        <v>12</v>
      </c>
      <c r="O30739" t="s">
        <v>16</v>
      </c>
      <c r="P30739" t="s">
        <v>17</v>
      </c>
    </row>
    <row r="30740" spans="1:16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8">
        <f>pizza_sales[[#This Row],[order_date]]</f>
        <v>42230</v>
      </c>
      <c r="H30740" s="1" t="str">
        <f>TEXT(pizza_sales[[#This Row],[order_date]], "dddd")</f>
        <v>Friday</v>
      </c>
      <c r="I30740" s="2">
        <v>0.80585648148148148</v>
      </c>
      <c r="J30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0">
        <v>12</v>
      </c>
      <c r="L30740">
        <v>12</v>
      </c>
      <c r="M30740" t="s">
        <v>203</v>
      </c>
      <c r="N30740" t="s">
        <v>12</v>
      </c>
      <c r="O30740" t="s">
        <v>81</v>
      </c>
      <c r="P30740" t="s">
        <v>82</v>
      </c>
    </row>
    <row r="30741" spans="1:16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8">
        <f>pizza_sales[[#This Row],[order_date]]</f>
        <v>42230</v>
      </c>
      <c r="H30741" s="1" t="str">
        <f>TEXT(pizza_sales[[#This Row],[order_date]], "dddd")</f>
        <v>Friday</v>
      </c>
      <c r="I30741" s="2">
        <v>0.80585648148148148</v>
      </c>
      <c r="J30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1">
        <v>16.5</v>
      </c>
      <c r="L30741">
        <v>16.5</v>
      </c>
      <c r="M30741" t="s">
        <v>171</v>
      </c>
      <c r="N30741" t="s">
        <v>23</v>
      </c>
      <c r="O30741" t="s">
        <v>24</v>
      </c>
      <c r="P30741" t="s">
        <v>25</v>
      </c>
    </row>
    <row r="30742" spans="1:16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8">
        <f>pizza_sales[[#This Row],[order_date]]</f>
        <v>42230</v>
      </c>
      <c r="H30742" s="1" t="str">
        <f>TEXT(pizza_sales[[#This Row],[order_date]], "dddd")</f>
        <v>Friday</v>
      </c>
      <c r="I30742" s="2">
        <v>0.80585648148148148</v>
      </c>
      <c r="J30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2">
        <v>16.25</v>
      </c>
      <c r="L30742">
        <v>16.25</v>
      </c>
      <c r="M30742" t="s">
        <v>171</v>
      </c>
      <c r="N30742" t="s">
        <v>23</v>
      </c>
      <c r="O30742" t="s">
        <v>110</v>
      </c>
      <c r="P30742" t="s">
        <v>111</v>
      </c>
    </row>
    <row r="30743" spans="1:16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8">
        <f>pizza_sales[[#This Row],[order_date]]</f>
        <v>42230</v>
      </c>
      <c r="H30743" s="1" t="str">
        <f>TEXT(pizza_sales[[#This Row],[order_date]], "dddd")</f>
        <v>Friday</v>
      </c>
      <c r="I30743" s="2">
        <v>0.80585648148148148</v>
      </c>
      <c r="J30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3">
        <v>12.5</v>
      </c>
      <c r="L30743">
        <v>12.5</v>
      </c>
      <c r="M30743" t="s">
        <v>203</v>
      </c>
      <c r="N30743" t="s">
        <v>19</v>
      </c>
      <c r="O30743" t="s">
        <v>59</v>
      </c>
      <c r="P30743" t="s">
        <v>60</v>
      </c>
    </row>
    <row r="30744" spans="1:16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8">
        <f>pizza_sales[[#This Row],[order_date]]</f>
        <v>42230</v>
      </c>
      <c r="H30744" s="1" t="str">
        <f>TEXT(pizza_sales[[#This Row],[order_date]], "dddd")</f>
        <v>Friday</v>
      </c>
      <c r="I30744" s="2">
        <v>0.80722222222222217</v>
      </c>
      <c r="J30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4">
        <v>12</v>
      </c>
      <c r="L30744">
        <v>12</v>
      </c>
      <c r="M30744" t="s">
        <v>203</v>
      </c>
      <c r="N30744" t="s">
        <v>12</v>
      </c>
      <c r="O30744" t="s">
        <v>81</v>
      </c>
      <c r="P30744" t="s">
        <v>82</v>
      </c>
    </row>
    <row r="30745" spans="1:16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8">
        <f>pizza_sales[[#This Row],[order_date]]</f>
        <v>42230</v>
      </c>
      <c r="H30745" s="1" t="str">
        <f>TEXT(pizza_sales[[#This Row],[order_date]], "dddd")</f>
        <v>Friday</v>
      </c>
      <c r="I30745" s="2">
        <v>0.80722222222222217</v>
      </c>
      <c r="J30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5">
        <v>12</v>
      </c>
      <c r="L30745">
        <v>12</v>
      </c>
      <c r="M30745" t="s">
        <v>203</v>
      </c>
      <c r="N30745" t="s">
        <v>12</v>
      </c>
      <c r="O30745" t="s">
        <v>90</v>
      </c>
      <c r="P30745" t="s">
        <v>91</v>
      </c>
    </row>
    <row r="30746" spans="1:16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8">
        <f>pizza_sales[[#This Row],[order_date]]</f>
        <v>42230</v>
      </c>
      <c r="H30746" s="1" t="str">
        <f>TEXT(pizza_sales[[#This Row],[order_date]], "dddd")</f>
        <v>Friday</v>
      </c>
      <c r="I30746" s="2">
        <v>0.80722222222222217</v>
      </c>
      <c r="J30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6">
        <v>15.25</v>
      </c>
      <c r="L30746">
        <v>15.25</v>
      </c>
      <c r="M30746" t="s">
        <v>170</v>
      </c>
      <c r="N30746" t="s">
        <v>12</v>
      </c>
      <c r="O30746" t="s">
        <v>74</v>
      </c>
      <c r="P30746" t="s">
        <v>75</v>
      </c>
    </row>
    <row r="30747" spans="1:16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8">
        <f>pizza_sales[[#This Row],[order_date]]</f>
        <v>42230</v>
      </c>
      <c r="H30747" s="1" t="str">
        <f>TEXT(pizza_sales[[#This Row],[order_date]], "dddd")</f>
        <v>Friday</v>
      </c>
      <c r="I30747" s="2">
        <v>0.80722222222222217</v>
      </c>
      <c r="J30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7">
        <v>9.75</v>
      </c>
      <c r="L30747">
        <v>9.75</v>
      </c>
      <c r="M30747" t="s">
        <v>203</v>
      </c>
      <c r="N30747" t="s">
        <v>12</v>
      </c>
      <c r="O30747" t="s">
        <v>74</v>
      </c>
      <c r="P30747" t="s">
        <v>75</v>
      </c>
    </row>
    <row r="30748" spans="1:16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8">
        <f>pizza_sales[[#This Row],[order_date]]</f>
        <v>42230</v>
      </c>
      <c r="H30748" s="1" t="str">
        <f>TEXT(pizza_sales[[#This Row],[order_date]], "dddd")</f>
        <v>Friday</v>
      </c>
      <c r="I30748" s="2">
        <v>0.80966435185185182</v>
      </c>
      <c r="J30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8">
        <v>20.75</v>
      </c>
      <c r="L30748">
        <v>20.75</v>
      </c>
      <c r="M30748" t="s">
        <v>170</v>
      </c>
      <c r="N30748" t="s">
        <v>23</v>
      </c>
      <c r="O30748" t="s">
        <v>24</v>
      </c>
      <c r="P30748" t="s">
        <v>25</v>
      </c>
    </row>
    <row r="30749" spans="1:16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8">
        <f>pizza_sales[[#This Row],[order_date]]</f>
        <v>42230</v>
      </c>
      <c r="H30749" s="1" t="str">
        <f>TEXT(pizza_sales[[#This Row],[order_date]], "dddd")</f>
        <v>Friday</v>
      </c>
      <c r="I30749" s="2">
        <v>0.8263194444444445</v>
      </c>
      <c r="J30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49">
        <v>12</v>
      </c>
      <c r="L30749">
        <v>12</v>
      </c>
      <c r="M30749" t="s">
        <v>203</v>
      </c>
      <c r="N30749" t="s">
        <v>12</v>
      </c>
      <c r="O30749" t="s">
        <v>81</v>
      </c>
      <c r="P30749" t="s">
        <v>82</v>
      </c>
    </row>
    <row r="30750" spans="1:16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8">
        <f>pizza_sales[[#This Row],[order_date]]</f>
        <v>42230</v>
      </c>
      <c r="H30750" s="1" t="str">
        <f>TEXT(pizza_sales[[#This Row],[order_date]], "dddd")</f>
        <v>Friday</v>
      </c>
      <c r="I30750" s="2">
        <v>0.8263194444444445</v>
      </c>
      <c r="J30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0">
        <v>16</v>
      </c>
      <c r="L30750">
        <v>16</v>
      </c>
      <c r="M30750" t="s">
        <v>171</v>
      </c>
      <c r="N30750" t="s">
        <v>19</v>
      </c>
      <c r="O30750" t="s">
        <v>106</v>
      </c>
      <c r="P30750" t="s">
        <v>107</v>
      </c>
    </row>
    <row r="30751" spans="1:16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8">
        <f>pizza_sales[[#This Row],[order_date]]</f>
        <v>42230</v>
      </c>
      <c r="H30751" s="1" t="str">
        <f>TEXT(pizza_sales[[#This Row],[order_date]], "dddd")</f>
        <v>Friday</v>
      </c>
      <c r="I30751" s="2">
        <v>0.84185185185185185</v>
      </c>
      <c r="J30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1">
        <v>25.5</v>
      </c>
      <c r="L30751">
        <v>25.5</v>
      </c>
      <c r="M30751" t="s">
        <v>172</v>
      </c>
      <c r="N30751" t="s">
        <v>12</v>
      </c>
      <c r="O30751" t="s">
        <v>41</v>
      </c>
      <c r="P30751" t="s">
        <v>42</v>
      </c>
    </row>
    <row r="30752" spans="1:16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8">
        <f>pizza_sales[[#This Row],[order_date]]</f>
        <v>42230</v>
      </c>
      <c r="H30752" s="1" t="str">
        <f>TEXT(pizza_sales[[#This Row],[order_date]], "dddd")</f>
        <v>Friday</v>
      </c>
      <c r="I30752" s="2">
        <v>0.84185185185185185</v>
      </c>
      <c r="J30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2">
        <v>20.25</v>
      </c>
      <c r="L30752">
        <v>20.25</v>
      </c>
      <c r="M30752" t="s">
        <v>170</v>
      </c>
      <c r="N30752" t="s">
        <v>19</v>
      </c>
      <c r="O30752" t="s">
        <v>62</v>
      </c>
      <c r="P30752" t="s">
        <v>63</v>
      </c>
    </row>
    <row r="30753" spans="1:16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8">
        <f>pizza_sales[[#This Row],[order_date]]</f>
        <v>42230</v>
      </c>
      <c r="H30753" s="1" t="str">
        <f>TEXT(pizza_sales[[#This Row],[order_date]], "dddd")</f>
        <v>Friday</v>
      </c>
      <c r="I30753" s="2">
        <v>0.84447916666666667</v>
      </c>
      <c r="J30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3">
        <v>20.75</v>
      </c>
      <c r="L30753">
        <v>20.75</v>
      </c>
      <c r="M30753" t="s">
        <v>170</v>
      </c>
      <c r="N30753" t="s">
        <v>30</v>
      </c>
      <c r="O30753" t="s">
        <v>70</v>
      </c>
      <c r="P30753" t="s">
        <v>71</v>
      </c>
    </row>
    <row r="30754" spans="1:16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8">
        <f>pizza_sales[[#This Row],[order_date]]</f>
        <v>42230</v>
      </c>
      <c r="H30754" s="1" t="str">
        <f>TEXT(pizza_sales[[#This Row],[order_date]], "dddd")</f>
        <v>Friday</v>
      </c>
      <c r="I30754" s="2">
        <v>0.84447916666666667</v>
      </c>
      <c r="J30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4">
        <v>20.25</v>
      </c>
      <c r="L30754">
        <v>20.25</v>
      </c>
      <c r="M30754" t="s">
        <v>170</v>
      </c>
      <c r="N30754" t="s">
        <v>19</v>
      </c>
      <c r="O30754" t="s">
        <v>100</v>
      </c>
      <c r="P30754" t="s">
        <v>101</v>
      </c>
    </row>
    <row r="30755" spans="1:16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8">
        <f>pizza_sales[[#This Row],[order_date]]</f>
        <v>42230</v>
      </c>
      <c r="H30755" s="1" t="str">
        <f>TEXT(pizza_sales[[#This Row],[order_date]], "dddd")</f>
        <v>Friday</v>
      </c>
      <c r="I30755" s="2">
        <v>0.84556712962962965</v>
      </c>
      <c r="J30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5">
        <v>12</v>
      </c>
      <c r="L30755">
        <v>12</v>
      </c>
      <c r="M30755" t="s">
        <v>203</v>
      </c>
      <c r="N30755" t="s">
        <v>12</v>
      </c>
      <c r="O30755" t="s">
        <v>16</v>
      </c>
      <c r="P30755" t="s">
        <v>17</v>
      </c>
    </row>
    <row r="30756" spans="1:16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8">
        <f>pizza_sales[[#This Row],[order_date]]</f>
        <v>42230</v>
      </c>
      <c r="H30756" s="1" t="str">
        <f>TEXT(pizza_sales[[#This Row],[order_date]], "dddd")</f>
        <v>Friday</v>
      </c>
      <c r="I30756" s="2">
        <v>0.84556712962962965</v>
      </c>
      <c r="J30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6">
        <v>20.25</v>
      </c>
      <c r="L30756">
        <v>20.25</v>
      </c>
      <c r="M30756" t="s">
        <v>170</v>
      </c>
      <c r="N30756" t="s">
        <v>19</v>
      </c>
      <c r="O30756" t="s">
        <v>100</v>
      </c>
      <c r="P30756" t="s">
        <v>101</v>
      </c>
    </row>
    <row r="30757" spans="1:16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8">
        <f>pizza_sales[[#This Row],[order_date]]</f>
        <v>42230</v>
      </c>
      <c r="H30757" s="1" t="str">
        <f>TEXT(pizza_sales[[#This Row],[order_date]], "dddd")</f>
        <v>Friday</v>
      </c>
      <c r="I30757" s="2">
        <v>0.85248842592592589</v>
      </c>
      <c r="J30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7">
        <v>12</v>
      </c>
      <c r="L30757">
        <v>12</v>
      </c>
      <c r="M30757" t="s">
        <v>203</v>
      </c>
      <c r="N30757" t="s">
        <v>12</v>
      </c>
      <c r="O30757" t="s">
        <v>81</v>
      </c>
      <c r="P30757" t="s">
        <v>82</v>
      </c>
    </row>
    <row r="30758" spans="1:16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8">
        <f>pizza_sales[[#This Row],[order_date]]</f>
        <v>42230</v>
      </c>
      <c r="H30758" s="1" t="str">
        <f>TEXT(pizza_sales[[#This Row],[order_date]], "dddd")</f>
        <v>Friday</v>
      </c>
      <c r="I30758" s="2">
        <v>0.86708333333333332</v>
      </c>
      <c r="J30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8">
        <v>17.950000762939453</v>
      </c>
      <c r="L30758">
        <v>17.950000762939453</v>
      </c>
      <c r="M30758" t="s">
        <v>170</v>
      </c>
      <c r="N30758" t="s">
        <v>19</v>
      </c>
      <c r="O30758" t="s">
        <v>87</v>
      </c>
      <c r="P30758" t="s">
        <v>88</v>
      </c>
    </row>
    <row r="30759" spans="1:16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8">
        <f>pizza_sales[[#This Row],[order_date]]</f>
        <v>42230</v>
      </c>
      <c r="H30759" s="1" t="str">
        <f>TEXT(pizza_sales[[#This Row],[order_date]], "dddd")</f>
        <v>Friday</v>
      </c>
      <c r="I30759" s="2">
        <v>0.86708333333333332</v>
      </c>
      <c r="J30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59">
        <v>16.75</v>
      </c>
      <c r="L30759">
        <v>16.75</v>
      </c>
      <c r="M30759" t="s">
        <v>171</v>
      </c>
      <c r="N30759" t="s">
        <v>19</v>
      </c>
      <c r="O30759" t="s">
        <v>97</v>
      </c>
      <c r="P30759" t="s">
        <v>98</v>
      </c>
    </row>
    <row r="30760" spans="1:16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8">
        <f>pizza_sales[[#This Row],[order_date]]</f>
        <v>42230</v>
      </c>
      <c r="H30760" s="1" t="str">
        <f>TEXT(pizza_sales[[#This Row],[order_date]], "dddd")</f>
        <v>Friday</v>
      </c>
      <c r="I30760" s="2">
        <v>0.86708333333333332</v>
      </c>
      <c r="J30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0">
        <v>16</v>
      </c>
      <c r="L30760">
        <v>16</v>
      </c>
      <c r="M30760" t="s">
        <v>171</v>
      </c>
      <c r="N30760" t="s">
        <v>12</v>
      </c>
      <c r="O30760" t="s">
        <v>90</v>
      </c>
      <c r="P30760" t="s">
        <v>91</v>
      </c>
    </row>
    <row r="30761" spans="1:16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8">
        <f>pizza_sales[[#This Row],[order_date]]</f>
        <v>42230</v>
      </c>
      <c r="H30761" s="1" t="str">
        <f>TEXT(pizza_sales[[#This Row],[order_date]], "dddd")</f>
        <v>Friday</v>
      </c>
      <c r="I30761" s="2">
        <v>0.87556712962962968</v>
      </c>
      <c r="J30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1">
        <v>16.25</v>
      </c>
      <c r="L30761">
        <v>16.25</v>
      </c>
      <c r="M30761" t="s">
        <v>171</v>
      </c>
      <c r="N30761" t="s">
        <v>23</v>
      </c>
      <c r="O30761" t="s">
        <v>93</v>
      </c>
      <c r="P30761" t="s">
        <v>94</v>
      </c>
    </row>
    <row r="30762" spans="1:16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8">
        <f>pizza_sales[[#This Row],[order_date]]</f>
        <v>42230</v>
      </c>
      <c r="H30762" s="1" t="str">
        <f>TEXT(pizza_sales[[#This Row],[order_date]], "dddd")</f>
        <v>Friday</v>
      </c>
      <c r="I30762" s="2">
        <v>0.87556712962962968</v>
      </c>
      <c r="J30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2">
        <v>20.75</v>
      </c>
      <c r="L30762">
        <v>20.75</v>
      </c>
      <c r="M30762" t="s">
        <v>170</v>
      </c>
      <c r="N30762" t="s">
        <v>30</v>
      </c>
      <c r="O30762" t="s">
        <v>120</v>
      </c>
      <c r="P30762" t="s">
        <v>121</v>
      </c>
    </row>
    <row r="30763" spans="1:16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8">
        <f>pizza_sales[[#This Row],[order_date]]</f>
        <v>42230</v>
      </c>
      <c r="H30763" s="1" t="str">
        <f>TEXT(pizza_sales[[#This Row],[order_date]], "dddd")</f>
        <v>Friday</v>
      </c>
      <c r="I30763" s="2">
        <v>0.87556712962962968</v>
      </c>
      <c r="J30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3">
        <v>16.5</v>
      </c>
      <c r="L30763">
        <v>16.5</v>
      </c>
      <c r="M30763" t="s">
        <v>171</v>
      </c>
      <c r="N30763" t="s">
        <v>23</v>
      </c>
      <c r="O30763" t="s">
        <v>35</v>
      </c>
      <c r="P30763" t="s">
        <v>36</v>
      </c>
    </row>
    <row r="30764" spans="1:16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8">
        <f>pizza_sales[[#This Row],[order_date]]</f>
        <v>42230</v>
      </c>
      <c r="H30764" s="1" t="str">
        <f>TEXT(pizza_sales[[#This Row],[order_date]], "dddd")</f>
        <v>Friday</v>
      </c>
      <c r="I30764" s="2">
        <v>0.87556712962962968</v>
      </c>
      <c r="J30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4">
        <v>12.5</v>
      </c>
      <c r="L30764">
        <v>12.5</v>
      </c>
      <c r="M30764" t="s">
        <v>203</v>
      </c>
      <c r="N30764" t="s">
        <v>23</v>
      </c>
      <c r="O30764" t="s">
        <v>35</v>
      </c>
      <c r="P30764" t="s">
        <v>36</v>
      </c>
    </row>
    <row r="30765" spans="1:16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8">
        <f>pizza_sales[[#This Row],[order_date]]</f>
        <v>42230</v>
      </c>
      <c r="H30765" s="1" t="str">
        <f>TEXT(pizza_sales[[#This Row],[order_date]], "dddd")</f>
        <v>Friday</v>
      </c>
      <c r="I30765" s="2">
        <v>0.87637731481481485</v>
      </c>
      <c r="J30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5">
        <v>12</v>
      </c>
      <c r="L30765">
        <v>12</v>
      </c>
      <c r="M30765" t="s">
        <v>203</v>
      </c>
      <c r="N30765" t="s">
        <v>19</v>
      </c>
      <c r="O30765" t="s">
        <v>48</v>
      </c>
      <c r="P30765" t="s">
        <v>49</v>
      </c>
    </row>
    <row r="30766" spans="1:16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8">
        <f>pizza_sales[[#This Row],[order_date]]</f>
        <v>42230</v>
      </c>
      <c r="H30766" s="1" t="str">
        <f>TEXT(pizza_sales[[#This Row],[order_date]], "dddd")</f>
        <v>Friday</v>
      </c>
      <c r="I30766" s="2">
        <v>0.87637731481481485</v>
      </c>
      <c r="J30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6">
        <v>16.5</v>
      </c>
      <c r="L30766">
        <v>16.5</v>
      </c>
      <c r="M30766" t="s">
        <v>171</v>
      </c>
      <c r="N30766" t="s">
        <v>23</v>
      </c>
      <c r="O30766" t="s">
        <v>103</v>
      </c>
      <c r="P30766" t="s">
        <v>104</v>
      </c>
    </row>
    <row r="30767" spans="1:16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8">
        <f>pizza_sales[[#This Row],[order_date]]</f>
        <v>42230</v>
      </c>
      <c r="H30767" s="1" t="str">
        <f>TEXT(pizza_sales[[#This Row],[order_date]], "dddd")</f>
        <v>Friday</v>
      </c>
      <c r="I30767" s="2">
        <v>0.87637731481481485</v>
      </c>
      <c r="J30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7">
        <v>20.75</v>
      </c>
      <c r="L30767">
        <v>20.75</v>
      </c>
      <c r="M30767" t="s">
        <v>170</v>
      </c>
      <c r="N30767" t="s">
        <v>23</v>
      </c>
      <c r="O30767" t="s">
        <v>84</v>
      </c>
      <c r="P30767" t="s">
        <v>85</v>
      </c>
    </row>
    <row r="30768" spans="1:16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8">
        <f>pizza_sales[[#This Row],[order_date]]</f>
        <v>42230</v>
      </c>
      <c r="H30768" s="1" t="str">
        <f>TEXT(pizza_sales[[#This Row],[order_date]], "dddd")</f>
        <v>Friday</v>
      </c>
      <c r="I30768" s="2">
        <v>0.87785879629629626</v>
      </c>
      <c r="J30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8">
        <v>12</v>
      </c>
      <c r="L30768">
        <v>12</v>
      </c>
      <c r="M30768" t="s">
        <v>203</v>
      </c>
      <c r="N30768" t="s">
        <v>12</v>
      </c>
      <c r="O30768" t="s">
        <v>16</v>
      </c>
      <c r="P30768" t="s">
        <v>17</v>
      </c>
    </row>
    <row r="30769" spans="1:16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8">
        <f>pizza_sales[[#This Row],[order_date]]</f>
        <v>42230</v>
      </c>
      <c r="H30769" s="1" t="str">
        <f>TEXT(pizza_sales[[#This Row],[order_date]], "dddd")</f>
        <v>Friday</v>
      </c>
      <c r="I30769" s="2">
        <v>0.87785879629629626</v>
      </c>
      <c r="J30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69">
        <v>9.75</v>
      </c>
      <c r="L30769">
        <v>9.75</v>
      </c>
      <c r="M30769" t="s">
        <v>203</v>
      </c>
      <c r="N30769" t="s">
        <v>12</v>
      </c>
      <c r="O30769" t="s">
        <v>74</v>
      </c>
      <c r="P30769" t="s">
        <v>75</v>
      </c>
    </row>
    <row r="30770" spans="1:16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8">
        <f>pizza_sales[[#This Row],[order_date]]</f>
        <v>42230</v>
      </c>
      <c r="H30770" s="1" t="str">
        <f>TEXT(pizza_sales[[#This Row],[order_date]], "dddd")</f>
        <v>Friday</v>
      </c>
      <c r="I30770" s="2">
        <v>0.87785879629629626</v>
      </c>
      <c r="J30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70">
        <v>16</v>
      </c>
      <c r="L30770">
        <v>16</v>
      </c>
      <c r="M30770" t="s">
        <v>171</v>
      </c>
      <c r="N30770" t="s">
        <v>19</v>
      </c>
      <c r="O30770" t="s">
        <v>106</v>
      </c>
      <c r="P30770" t="s">
        <v>107</v>
      </c>
    </row>
    <row r="30771" spans="1:16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8">
        <f>pizza_sales[[#This Row],[order_date]]</f>
        <v>42230</v>
      </c>
      <c r="H30771" s="1" t="str">
        <f>TEXT(pizza_sales[[#This Row],[order_date]], "dddd")</f>
        <v>Friday</v>
      </c>
      <c r="I30771" s="2">
        <v>0.91042824074074069</v>
      </c>
      <c r="J30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71">
        <v>20.25</v>
      </c>
      <c r="L30771">
        <v>20.25</v>
      </c>
      <c r="M30771" t="s">
        <v>170</v>
      </c>
      <c r="N30771" t="s">
        <v>19</v>
      </c>
      <c r="O30771" t="s">
        <v>106</v>
      </c>
      <c r="P30771" t="s">
        <v>107</v>
      </c>
    </row>
    <row r="30772" spans="1:16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8">
        <f>pizza_sales[[#This Row],[order_date]]</f>
        <v>42230</v>
      </c>
      <c r="H30772" s="1" t="str">
        <f>TEXT(pizza_sales[[#This Row],[order_date]], "dddd")</f>
        <v>Friday</v>
      </c>
      <c r="I30772" s="2">
        <v>0.91042824074074069</v>
      </c>
      <c r="J30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72">
        <v>25.5</v>
      </c>
      <c r="L30772">
        <v>25.5</v>
      </c>
      <c r="M30772" t="s">
        <v>172</v>
      </c>
      <c r="N30772" t="s">
        <v>12</v>
      </c>
      <c r="O30772" t="s">
        <v>41</v>
      </c>
      <c r="P30772" t="s">
        <v>42</v>
      </c>
    </row>
    <row r="30773" spans="1:16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8">
        <f>pizza_sales[[#This Row],[order_date]]</f>
        <v>42230</v>
      </c>
      <c r="H30773" s="1" t="str">
        <f>TEXT(pizza_sales[[#This Row],[order_date]], "dddd")</f>
        <v>Friday</v>
      </c>
      <c r="I30773" s="2">
        <v>0.92962962962962958</v>
      </c>
      <c r="J30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3">
        <v>20.75</v>
      </c>
      <c r="L30773">
        <v>20.75</v>
      </c>
      <c r="M30773" t="s">
        <v>170</v>
      </c>
      <c r="N30773" t="s">
        <v>30</v>
      </c>
      <c r="O30773" t="s">
        <v>66</v>
      </c>
      <c r="P30773" t="s">
        <v>67</v>
      </c>
    </row>
    <row r="30774" spans="1:16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8">
        <f>pizza_sales[[#This Row],[order_date]]</f>
        <v>42230</v>
      </c>
      <c r="H30774" s="1" t="str">
        <f>TEXT(pizza_sales[[#This Row],[order_date]], "dddd")</f>
        <v>Friday</v>
      </c>
      <c r="I30774" s="2">
        <v>0.92991898148148144</v>
      </c>
      <c r="J30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4">
        <v>12.75</v>
      </c>
      <c r="L30774">
        <v>12.75</v>
      </c>
      <c r="M30774" t="s">
        <v>203</v>
      </c>
      <c r="N30774" t="s">
        <v>30</v>
      </c>
      <c r="O30774" t="s">
        <v>78</v>
      </c>
      <c r="P30774" t="s">
        <v>79</v>
      </c>
    </row>
    <row r="30775" spans="1:16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8">
        <f>pizza_sales[[#This Row],[order_date]]</f>
        <v>42230</v>
      </c>
      <c r="H30775" s="1" t="str">
        <f>TEXT(pizza_sales[[#This Row],[order_date]], "dddd")</f>
        <v>Friday</v>
      </c>
      <c r="I30775" s="2">
        <v>0.95780092592592592</v>
      </c>
      <c r="J30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5">
        <v>12</v>
      </c>
      <c r="L30775">
        <v>12</v>
      </c>
      <c r="M30775" t="s">
        <v>203</v>
      </c>
      <c r="N30775" t="s">
        <v>12</v>
      </c>
      <c r="O30775" t="s">
        <v>81</v>
      </c>
      <c r="P30775" t="s">
        <v>82</v>
      </c>
    </row>
    <row r="30776" spans="1:16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8">
        <f>pizza_sales[[#This Row],[order_date]]</f>
        <v>42230</v>
      </c>
      <c r="H30776" s="1" t="str">
        <f>TEXT(pizza_sales[[#This Row],[order_date]], "dddd")</f>
        <v>Friday</v>
      </c>
      <c r="I30776" s="2">
        <v>0.95780092592592592</v>
      </c>
      <c r="J30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6">
        <v>11</v>
      </c>
      <c r="L30776">
        <v>11</v>
      </c>
      <c r="M30776" t="s">
        <v>203</v>
      </c>
      <c r="N30776" t="s">
        <v>12</v>
      </c>
      <c r="O30776" t="s">
        <v>126</v>
      </c>
      <c r="P30776" t="s">
        <v>127</v>
      </c>
    </row>
    <row r="30777" spans="1:16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8">
        <f>pizza_sales[[#This Row],[order_date]]</f>
        <v>42230</v>
      </c>
      <c r="H30777" s="1" t="str">
        <f>TEXT(pizza_sales[[#This Row],[order_date]], "dddd")</f>
        <v>Friday</v>
      </c>
      <c r="I30777" s="2">
        <v>0.95780092592592592</v>
      </c>
      <c r="J30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7">
        <v>16.5</v>
      </c>
      <c r="L30777">
        <v>16.5</v>
      </c>
      <c r="M30777" t="s">
        <v>171</v>
      </c>
      <c r="N30777" t="s">
        <v>23</v>
      </c>
      <c r="O30777" t="s">
        <v>84</v>
      </c>
      <c r="P30777" t="s">
        <v>85</v>
      </c>
    </row>
    <row r="30778" spans="1:16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8">
        <f>pizza_sales[[#This Row],[order_date]]</f>
        <v>42230</v>
      </c>
      <c r="H30778" s="1" t="str">
        <f>TEXT(pizza_sales[[#This Row],[order_date]], "dddd")</f>
        <v>Friday</v>
      </c>
      <c r="I30778" s="2">
        <v>0.95780092592592592</v>
      </c>
      <c r="J30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8">
        <v>20.75</v>
      </c>
      <c r="L30778">
        <v>20.75</v>
      </c>
      <c r="M30778" t="s">
        <v>170</v>
      </c>
      <c r="N30778" t="s">
        <v>30</v>
      </c>
      <c r="O30778" t="s">
        <v>31</v>
      </c>
      <c r="P30778" t="s">
        <v>32</v>
      </c>
    </row>
    <row r="30779" spans="1:16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8">
        <f>pizza_sales[[#This Row],[order_date]]</f>
        <v>42230</v>
      </c>
      <c r="H30779" s="1" t="str">
        <f>TEXT(pizza_sales[[#This Row],[order_date]], "dddd")</f>
        <v>Friday</v>
      </c>
      <c r="I30779" s="2">
        <v>0.95978009259259256</v>
      </c>
      <c r="J30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79">
        <v>16.25</v>
      </c>
      <c r="L30779">
        <v>16.25</v>
      </c>
      <c r="M30779" t="s">
        <v>171</v>
      </c>
      <c r="N30779" t="s">
        <v>23</v>
      </c>
      <c r="O30779" t="s">
        <v>93</v>
      </c>
      <c r="P30779" t="s">
        <v>94</v>
      </c>
    </row>
    <row r="30780" spans="1:16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8">
        <f>pizza_sales[[#This Row],[order_date]]</f>
        <v>42230</v>
      </c>
      <c r="H30780" s="1" t="str">
        <f>TEXT(pizza_sales[[#This Row],[order_date]], "dddd")</f>
        <v>Friday</v>
      </c>
      <c r="I30780" s="2">
        <v>0.95978009259259256</v>
      </c>
      <c r="J30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80">
        <v>17.950000762939453</v>
      </c>
      <c r="L30780">
        <v>17.950000762939453</v>
      </c>
      <c r="M30780" t="s">
        <v>170</v>
      </c>
      <c r="N30780" t="s">
        <v>19</v>
      </c>
      <c r="O30780" t="s">
        <v>87</v>
      </c>
      <c r="P30780" t="s">
        <v>88</v>
      </c>
    </row>
    <row r="30781" spans="1:16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8">
        <f>pizza_sales[[#This Row],[order_date]]</f>
        <v>42230</v>
      </c>
      <c r="H30781" s="1" t="str">
        <f>TEXT(pizza_sales[[#This Row],[order_date]], "dddd")</f>
        <v>Friday</v>
      </c>
      <c r="I30781" s="2">
        <v>0.95978009259259256</v>
      </c>
      <c r="J30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781">
        <v>12</v>
      </c>
      <c r="L30781">
        <v>12</v>
      </c>
      <c r="M30781" t="s">
        <v>203</v>
      </c>
      <c r="N30781" t="s">
        <v>12</v>
      </c>
      <c r="O30781" t="s">
        <v>90</v>
      </c>
      <c r="P30781" t="s">
        <v>91</v>
      </c>
    </row>
    <row r="30782" spans="1:16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8">
        <f>pizza_sales[[#This Row],[order_date]]</f>
        <v>42231</v>
      </c>
      <c r="H30782" s="1" t="str">
        <f>TEXT(pizza_sales[[#This Row],[order_date]], "dddd")</f>
        <v>Saturday</v>
      </c>
      <c r="I30782" s="2">
        <v>0.47920138888888891</v>
      </c>
      <c r="J30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782">
        <v>12</v>
      </c>
      <c r="L30782">
        <v>12</v>
      </c>
      <c r="M30782" t="s">
        <v>203</v>
      </c>
      <c r="N30782" t="s">
        <v>12</v>
      </c>
      <c r="O30782" t="s">
        <v>81</v>
      </c>
      <c r="P30782" t="s">
        <v>82</v>
      </c>
    </row>
    <row r="30783" spans="1:16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8">
        <f>pizza_sales[[#This Row],[order_date]]</f>
        <v>42231</v>
      </c>
      <c r="H30783" s="1" t="str">
        <f>TEXT(pizza_sales[[#This Row],[order_date]], "dddd")</f>
        <v>Saturday</v>
      </c>
      <c r="I30783" s="2">
        <v>0.47920138888888891</v>
      </c>
      <c r="J30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783">
        <v>16.5</v>
      </c>
      <c r="L30783">
        <v>16.5</v>
      </c>
      <c r="M30783" t="s">
        <v>171</v>
      </c>
      <c r="N30783" t="s">
        <v>23</v>
      </c>
      <c r="O30783" t="s">
        <v>24</v>
      </c>
      <c r="P30783" t="s">
        <v>25</v>
      </c>
    </row>
    <row r="30784" spans="1:16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8">
        <f>pizza_sales[[#This Row],[order_date]]</f>
        <v>42231</v>
      </c>
      <c r="H30784" s="1" t="str">
        <f>TEXT(pizza_sales[[#This Row],[order_date]], "dddd")</f>
        <v>Saturday</v>
      </c>
      <c r="I30784" s="2">
        <v>0.47920138888888891</v>
      </c>
      <c r="J30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784">
        <v>12</v>
      </c>
      <c r="L30784">
        <v>12</v>
      </c>
      <c r="M30784" t="s">
        <v>203</v>
      </c>
      <c r="N30784" t="s">
        <v>12</v>
      </c>
      <c r="O30784" t="s">
        <v>90</v>
      </c>
      <c r="P30784" t="s">
        <v>91</v>
      </c>
    </row>
    <row r="30785" spans="1:16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8">
        <f>pizza_sales[[#This Row],[order_date]]</f>
        <v>42231</v>
      </c>
      <c r="H30785" s="1" t="str">
        <f>TEXT(pizza_sales[[#This Row],[order_date]], "dddd")</f>
        <v>Saturday</v>
      </c>
      <c r="I30785" s="2">
        <v>0.49517361111111113</v>
      </c>
      <c r="J30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785">
        <v>12</v>
      </c>
      <c r="L30785">
        <v>12</v>
      </c>
      <c r="M30785" t="s">
        <v>203</v>
      </c>
      <c r="N30785" t="s">
        <v>12</v>
      </c>
      <c r="O30785" t="s">
        <v>16</v>
      </c>
      <c r="P30785" t="s">
        <v>17</v>
      </c>
    </row>
    <row r="30786" spans="1:16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8">
        <f>pizza_sales[[#This Row],[order_date]]</f>
        <v>42231</v>
      </c>
      <c r="H30786" s="1" t="str">
        <f>TEXT(pizza_sales[[#This Row],[order_date]], "dddd")</f>
        <v>Saturday</v>
      </c>
      <c r="I30786" s="2">
        <v>0.49517361111111113</v>
      </c>
      <c r="J30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786">
        <v>20.25</v>
      </c>
      <c r="L30786">
        <v>20.25</v>
      </c>
      <c r="M30786" t="s">
        <v>170</v>
      </c>
      <c r="N30786" t="s">
        <v>23</v>
      </c>
      <c r="O30786" t="s">
        <v>110</v>
      </c>
      <c r="P30786" t="s">
        <v>111</v>
      </c>
    </row>
    <row r="30787" spans="1:16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8">
        <f>pizza_sales[[#This Row],[order_date]]</f>
        <v>42231</v>
      </c>
      <c r="H30787" s="1" t="str">
        <f>TEXT(pizza_sales[[#This Row],[order_date]], "dddd")</f>
        <v>Saturday</v>
      </c>
      <c r="I30787" s="2">
        <v>0.51208333333333333</v>
      </c>
      <c r="J30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87">
        <v>20.5</v>
      </c>
      <c r="L30787">
        <v>20.5</v>
      </c>
      <c r="M30787" t="s">
        <v>170</v>
      </c>
      <c r="N30787" t="s">
        <v>12</v>
      </c>
      <c r="O30787" t="s">
        <v>90</v>
      </c>
      <c r="P30787" t="s">
        <v>91</v>
      </c>
    </row>
    <row r="30788" spans="1:16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8">
        <f>pizza_sales[[#This Row],[order_date]]</f>
        <v>42231</v>
      </c>
      <c r="H30788" s="1" t="str">
        <f>TEXT(pizza_sales[[#This Row],[order_date]], "dddd")</f>
        <v>Saturday</v>
      </c>
      <c r="I30788" s="2">
        <v>0.51765046296296291</v>
      </c>
      <c r="J30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88">
        <v>20.75</v>
      </c>
      <c r="L30788">
        <v>20.75</v>
      </c>
      <c r="M30788" t="s">
        <v>170</v>
      </c>
      <c r="N30788" t="s">
        <v>23</v>
      </c>
      <c r="O30788" t="s">
        <v>56</v>
      </c>
      <c r="P30788" t="s">
        <v>57</v>
      </c>
    </row>
    <row r="30789" spans="1:16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8">
        <f>pizza_sales[[#This Row],[order_date]]</f>
        <v>42231</v>
      </c>
      <c r="H30789" s="1" t="str">
        <f>TEXT(pizza_sales[[#This Row],[order_date]], "dddd")</f>
        <v>Saturday</v>
      </c>
      <c r="I30789" s="2">
        <v>0.52575231481481477</v>
      </c>
      <c r="J30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89">
        <v>16.75</v>
      </c>
      <c r="L30789">
        <v>16.75</v>
      </c>
      <c r="M30789" t="s">
        <v>171</v>
      </c>
      <c r="N30789" t="s">
        <v>30</v>
      </c>
      <c r="O30789" t="s">
        <v>38</v>
      </c>
      <c r="P30789" t="s">
        <v>39</v>
      </c>
    </row>
    <row r="30790" spans="1:16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8">
        <f>pizza_sales[[#This Row],[order_date]]</f>
        <v>42231</v>
      </c>
      <c r="H30790" s="1" t="str">
        <f>TEXT(pizza_sales[[#This Row],[order_date]], "dddd")</f>
        <v>Saturday</v>
      </c>
      <c r="I30790" s="2">
        <v>0.52575231481481477</v>
      </c>
      <c r="J30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0">
        <v>12.75</v>
      </c>
      <c r="L30790">
        <v>12.75</v>
      </c>
      <c r="M30790" t="s">
        <v>203</v>
      </c>
      <c r="N30790" t="s">
        <v>30</v>
      </c>
      <c r="O30790" t="s">
        <v>70</v>
      </c>
      <c r="P30790" t="s">
        <v>71</v>
      </c>
    </row>
    <row r="30791" spans="1:16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8">
        <f>pizza_sales[[#This Row],[order_date]]</f>
        <v>42231</v>
      </c>
      <c r="H30791" s="1" t="str">
        <f>TEXT(pizza_sales[[#This Row],[order_date]], "dddd")</f>
        <v>Saturday</v>
      </c>
      <c r="I30791" s="2">
        <v>0.52575231481481477</v>
      </c>
      <c r="J30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1">
        <v>18.5</v>
      </c>
      <c r="L30791">
        <v>18.5</v>
      </c>
      <c r="M30791" t="s">
        <v>170</v>
      </c>
      <c r="N30791" t="s">
        <v>19</v>
      </c>
      <c r="O30791" t="s">
        <v>20</v>
      </c>
      <c r="P30791" t="s">
        <v>21</v>
      </c>
    </row>
    <row r="30792" spans="1:16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8">
        <f>pizza_sales[[#This Row],[order_date]]</f>
        <v>42231</v>
      </c>
      <c r="H30792" s="1" t="str">
        <f>TEXT(pizza_sales[[#This Row],[order_date]], "dddd")</f>
        <v>Saturday</v>
      </c>
      <c r="I30792" s="2">
        <v>0.52575231481481477</v>
      </c>
      <c r="J30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2">
        <v>21</v>
      </c>
      <c r="L30792">
        <v>21</v>
      </c>
      <c r="M30792" t="s">
        <v>170</v>
      </c>
      <c r="N30792" t="s">
        <v>19</v>
      </c>
      <c r="O30792" t="s">
        <v>97</v>
      </c>
      <c r="P30792" t="s">
        <v>98</v>
      </c>
    </row>
    <row r="30793" spans="1:16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8">
        <f>pizza_sales[[#This Row],[order_date]]</f>
        <v>42231</v>
      </c>
      <c r="H30793" s="1" t="str">
        <f>TEXT(pizza_sales[[#This Row],[order_date]], "dddd")</f>
        <v>Saturday</v>
      </c>
      <c r="I30793" s="2">
        <v>0.52575231481481477</v>
      </c>
      <c r="J30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3">
        <v>12.25</v>
      </c>
      <c r="L30793">
        <v>12.25</v>
      </c>
      <c r="M30793" t="s">
        <v>203</v>
      </c>
      <c r="N30793" t="s">
        <v>23</v>
      </c>
      <c r="O30793" t="s">
        <v>110</v>
      </c>
      <c r="P30793" t="s">
        <v>111</v>
      </c>
    </row>
    <row r="30794" spans="1:16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8">
        <f>pizza_sales[[#This Row],[order_date]]</f>
        <v>42231</v>
      </c>
      <c r="H30794" s="1" t="str">
        <f>TEXT(pizza_sales[[#This Row],[order_date]], "dddd")</f>
        <v>Saturday</v>
      </c>
      <c r="I30794" s="2">
        <v>0.52575231481481477</v>
      </c>
      <c r="J30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4">
        <v>16</v>
      </c>
      <c r="L30794">
        <v>16</v>
      </c>
      <c r="M30794" t="s">
        <v>171</v>
      </c>
      <c r="N30794" t="s">
        <v>19</v>
      </c>
      <c r="O30794" t="s">
        <v>106</v>
      </c>
      <c r="P30794" t="s">
        <v>107</v>
      </c>
    </row>
    <row r="30795" spans="1:16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8">
        <f>pizza_sales[[#This Row],[order_date]]</f>
        <v>42231</v>
      </c>
      <c r="H30795" s="1" t="str">
        <f>TEXT(pizza_sales[[#This Row],[order_date]], "dddd")</f>
        <v>Saturday</v>
      </c>
      <c r="I30795" s="2">
        <v>0.52575231481481477</v>
      </c>
      <c r="J30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5">
        <v>12</v>
      </c>
      <c r="L30795">
        <v>12</v>
      </c>
      <c r="M30795" t="s">
        <v>203</v>
      </c>
      <c r="N30795" t="s">
        <v>19</v>
      </c>
      <c r="O30795" t="s">
        <v>62</v>
      </c>
      <c r="P30795" t="s">
        <v>63</v>
      </c>
    </row>
    <row r="30796" spans="1:16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8">
        <f>pizza_sales[[#This Row],[order_date]]</f>
        <v>42231</v>
      </c>
      <c r="H30796" s="1" t="str">
        <f>TEXT(pizza_sales[[#This Row],[order_date]], "dddd")</f>
        <v>Saturday</v>
      </c>
      <c r="I30796" s="2">
        <v>0.52982638888888889</v>
      </c>
      <c r="J30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6">
        <v>12</v>
      </c>
      <c r="L30796">
        <v>12</v>
      </c>
      <c r="M30796" t="s">
        <v>203</v>
      </c>
      <c r="N30796" t="s">
        <v>19</v>
      </c>
      <c r="O30796" t="s">
        <v>27</v>
      </c>
      <c r="P30796" t="s">
        <v>28</v>
      </c>
    </row>
    <row r="30797" spans="1:16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8">
        <f>pizza_sales[[#This Row],[order_date]]</f>
        <v>42231</v>
      </c>
      <c r="H30797" s="1" t="str">
        <f>TEXT(pizza_sales[[#This Row],[order_date]], "dddd")</f>
        <v>Saturday</v>
      </c>
      <c r="I30797" s="2">
        <v>0.55960648148148151</v>
      </c>
      <c r="J30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7">
        <v>12</v>
      </c>
      <c r="L30797">
        <v>12</v>
      </c>
      <c r="M30797" t="s">
        <v>203</v>
      </c>
      <c r="N30797" t="s">
        <v>12</v>
      </c>
      <c r="O30797" t="s">
        <v>16</v>
      </c>
      <c r="P30797" t="s">
        <v>17</v>
      </c>
    </row>
    <row r="30798" spans="1:16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8">
        <f>pizza_sales[[#This Row],[order_date]]</f>
        <v>42231</v>
      </c>
      <c r="H30798" s="1" t="str">
        <f>TEXT(pizza_sales[[#This Row],[order_date]], "dddd")</f>
        <v>Saturday</v>
      </c>
      <c r="I30798" s="2">
        <v>0.56153935185185189</v>
      </c>
      <c r="J30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8">
        <v>12</v>
      </c>
      <c r="L30798">
        <v>12</v>
      </c>
      <c r="M30798" t="s">
        <v>203</v>
      </c>
      <c r="N30798" t="s">
        <v>19</v>
      </c>
      <c r="O30798" t="s">
        <v>100</v>
      </c>
      <c r="P30798" t="s">
        <v>101</v>
      </c>
    </row>
    <row r="30799" spans="1:16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8">
        <f>pizza_sales[[#This Row],[order_date]]</f>
        <v>42231</v>
      </c>
      <c r="H30799" s="1" t="str">
        <f>TEXT(pizza_sales[[#This Row],[order_date]], "dddd")</f>
        <v>Saturday</v>
      </c>
      <c r="I30799" s="2">
        <v>0.57787037037037037</v>
      </c>
      <c r="J30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9">
        <v>12.25</v>
      </c>
      <c r="L30799">
        <v>12.25</v>
      </c>
      <c r="M30799" t="s">
        <v>203</v>
      </c>
      <c r="N30799" t="s">
        <v>23</v>
      </c>
      <c r="O30799" t="s">
        <v>110</v>
      </c>
      <c r="P30799" t="s">
        <v>111</v>
      </c>
    </row>
    <row r="30800" spans="1:16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8">
        <f>pizza_sales[[#This Row],[order_date]]</f>
        <v>42231</v>
      </c>
      <c r="H30800" s="1" t="str">
        <f>TEXT(pizza_sales[[#This Row],[order_date]], "dddd")</f>
        <v>Saturday</v>
      </c>
      <c r="I30800" s="2">
        <v>0.60116898148148146</v>
      </c>
      <c r="J30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0">
        <v>12</v>
      </c>
      <c r="L30800">
        <v>12</v>
      </c>
      <c r="M30800" t="s">
        <v>203</v>
      </c>
      <c r="N30800" t="s">
        <v>12</v>
      </c>
      <c r="O30800" t="s">
        <v>16</v>
      </c>
      <c r="P30800" t="s">
        <v>17</v>
      </c>
    </row>
    <row r="30801" spans="1:16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8">
        <f>pizza_sales[[#This Row],[order_date]]</f>
        <v>42231</v>
      </c>
      <c r="H30801" s="1" t="str">
        <f>TEXT(pizza_sales[[#This Row],[order_date]], "dddd")</f>
        <v>Saturday</v>
      </c>
      <c r="I30801" s="2">
        <v>0.60488425925925926</v>
      </c>
      <c r="J30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1">
        <v>16.75</v>
      </c>
      <c r="L30801">
        <v>16.75</v>
      </c>
      <c r="M30801" t="s">
        <v>171</v>
      </c>
      <c r="N30801" t="s">
        <v>30</v>
      </c>
      <c r="O30801" t="s">
        <v>38</v>
      </c>
      <c r="P30801" t="s">
        <v>39</v>
      </c>
    </row>
    <row r="30802" spans="1:16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8">
        <f>pizza_sales[[#This Row],[order_date]]</f>
        <v>42231</v>
      </c>
      <c r="H30802" s="1" t="str">
        <f>TEXT(pizza_sales[[#This Row],[order_date]], "dddd")</f>
        <v>Saturday</v>
      </c>
      <c r="I30802" s="2">
        <v>0.61202546296296301</v>
      </c>
      <c r="J30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2">
        <v>12</v>
      </c>
      <c r="L30802">
        <v>12</v>
      </c>
      <c r="M30802" t="s">
        <v>203</v>
      </c>
      <c r="N30802" t="s">
        <v>12</v>
      </c>
      <c r="O30802" t="s">
        <v>81</v>
      </c>
      <c r="P30802" t="s">
        <v>82</v>
      </c>
    </row>
    <row r="30803" spans="1:16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8">
        <f>pizza_sales[[#This Row],[order_date]]</f>
        <v>42231</v>
      </c>
      <c r="H30803" s="1" t="str">
        <f>TEXT(pizza_sales[[#This Row],[order_date]], "dddd")</f>
        <v>Saturday</v>
      </c>
      <c r="I30803" s="2">
        <v>0.62195601851851856</v>
      </c>
      <c r="J30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3">
        <v>16.5</v>
      </c>
      <c r="L30803">
        <v>16.5</v>
      </c>
      <c r="M30803" t="s">
        <v>171</v>
      </c>
      <c r="N30803" t="s">
        <v>23</v>
      </c>
      <c r="O30803" t="s">
        <v>24</v>
      </c>
      <c r="P30803" t="s">
        <v>25</v>
      </c>
    </row>
    <row r="30804" spans="1:16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8">
        <f>pizza_sales[[#This Row],[order_date]]</f>
        <v>42231</v>
      </c>
      <c r="H30804" s="1" t="str">
        <f>TEXT(pizza_sales[[#This Row],[order_date]], "dddd")</f>
        <v>Saturday</v>
      </c>
      <c r="I30804" s="2">
        <v>0.62195601851851856</v>
      </c>
      <c r="J30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4">
        <v>16</v>
      </c>
      <c r="L30804">
        <v>16</v>
      </c>
      <c r="M30804" t="s">
        <v>171</v>
      </c>
      <c r="N30804" t="s">
        <v>12</v>
      </c>
      <c r="O30804" t="s">
        <v>90</v>
      </c>
      <c r="P30804" t="s">
        <v>91</v>
      </c>
    </row>
    <row r="30805" spans="1:16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8">
        <f>pizza_sales[[#This Row],[order_date]]</f>
        <v>42231</v>
      </c>
      <c r="H30805" s="1" t="str">
        <f>TEXT(pizza_sales[[#This Row],[order_date]], "dddd")</f>
        <v>Saturday</v>
      </c>
      <c r="I30805" s="2">
        <v>0.62612268518518521</v>
      </c>
      <c r="J30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5">
        <v>16.75</v>
      </c>
      <c r="L30805">
        <v>16.75</v>
      </c>
      <c r="M30805" t="s">
        <v>171</v>
      </c>
      <c r="N30805" t="s">
        <v>30</v>
      </c>
      <c r="O30805" t="s">
        <v>38</v>
      </c>
      <c r="P30805" t="s">
        <v>39</v>
      </c>
    </row>
    <row r="30806" spans="1:16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8">
        <f>pizza_sales[[#This Row],[order_date]]</f>
        <v>42231</v>
      </c>
      <c r="H30806" s="1" t="str">
        <f>TEXT(pizza_sales[[#This Row],[order_date]], "dddd")</f>
        <v>Saturday</v>
      </c>
      <c r="I30806" s="2">
        <v>0.62612268518518521</v>
      </c>
      <c r="J30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6">
        <v>16</v>
      </c>
      <c r="L30806">
        <v>16</v>
      </c>
      <c r="M30806" t="s">
        <v>171</v>
      </c>
      <c r="N30806" t="s">
        <v>12</v>
      </c>
      <c r="O30806" t="s">
        <v>16</v>
      </c>
      <c r="P30806" t="s">
        <v>17</v>
      </c>
    </row>
    <row r="30807" spans="1:16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8">
        <f>pizza_sales[[#This Row],[order_date]]</f>
        <v>42231</v>
      </c>
      <c r="H30807" s="1" t="str">
        <f>TEXT(pizza_sales[[#This Row],[order_date]], "dddd")</f>
        <v>Saturday</v>
      </c>
      <c r="I30807" s="2">
        <v>0.62612268518518521</v>
      </c>
      <c r="J30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7">
        <v>12.5</v>
      </c>
      <c r="L30807">
        <v>12.5</v>
      </c>
      <c r="M30807" t="s">
        <v>171</v>
      </c>
      <c r="N30807" t="s">
        <v>12</v>
      </c>
      <c r="O30807" t="s">
        <v>74</v>
      </c>
      <c r="P30807" t="s">
        <v>75</v>
      </c>
    </row>
    <row r="30808" spans="1:16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8">
        <f>pizza_sales[[#This Row],[order_date]]</f>
        <v>42231</v>
      </c>
      <c r="H30808" s="1" t="str">
        <f>TEXT(pizza_sales[[#This Row],[order_date]], "dddd")</f>
        <v>Saturday</v>
      </c>
      <c r="I30808" s="2">
        <v>0.62678240740740743</v>
      </c>
      <c r="J30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8">
        <v>16</v>
      </c>
      <c r="L30808">
        <v>16</v>
      </c>
      <c r="M30808" t="s">
        <v>171</v>
      </c>
      <c r="N30808" t="s">
        <v>19</v>
      </c>
      <c r="O30808" t="s">
        <v>62</v>
      </c>
      <c r="P30808" t="s">
        <v>63</v>
      </c>
    </row>
    <row r="30809" spans="1:16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8">
        <f>pizza_sales[[#This Row],[order_date]]</f>
        <v>42231</v>
      </c>
      <c r="H30809" s="1" t="str">
        <f>TEXT(pizza_sales[[#This Row],[order_date]], "dddd")</f>
        <v>Saturday</v>
      </c>
      <c r="I30809" s="2">
        <v>0.62869212962962961</v>
      </c>
      <c r="J30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9">
        <v>16.75</v>
      </c>
      <c r="L30809">
        <v>16.75</v>
      </c>
      <c r="M30809" t="s">
        <v>171</v>
      </c>
      <c r="N30809" t="s">
        <v>30</v>
      </c>
      <c r="O30809" t="s">
        <v>70</v>
      </c>
      <c r="P30809" t="s">
        <v>71</v>
      </c>
    </row>
    <row r="30810" spans="1:16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8">
        <f>pizza_sales[[#This Row],[order_date]]</f>
        <v>42231</v>
      </c>
      <c r="H30810" s="1" t="str">
        <f>TEXT(pizza_sales[[#This Row],[order_date]], "dddd")</f>
        <v>Saturday</v>
      </c>
      <c r="I30810" s="2">
        <v>0.62869212962962961</v>
      </c>
      <c r="J30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0">
        <v>16</v>
      </c>
      <c r="L30810">
        <v>16</v>
      </c>
      <c r="M30810" t="s">
        <v>171</v>
      </c>
      <c r="N30810" t="s">
        <v>19</v>
      </c>
      <c r="O30810" t="s">
        <v>27</v>
      </c>
      <c r="P30810" t="s">
        <v>28</v>
      </c>
    </row>
    <row r="30811" spans="1:16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8">
        <f>pizza_sales[[#This Row],[order_date]]</f>
        <v>42231</v>
      </c>
      <c r="H30811" s="1" t="str">
        <f>TEXT(pizza_sales[[#This Row],[order_date]], "dddd")</f>
        <v>Saturday</v>
      </c>
      <c r="I30811" s="2">
        <v>0.62869212962962961</v>
      </c>
      <c r="J30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1">
        <v>16</v>
      </c>
      <c r="L30811">
        <v>16</v>
      </c>
      <c r="M30811" t="s">
        <v>171</v>
      </c>
      <c r="N30811" t="s">
        <v>19</v>
      </c>
      <c r="O30811" t="s">
        <v>106</v>
      </c>
      <c r="P30811" t="s">
        <v>107</v>
      </c>
    </row>
    <row r="30812" spans="1:16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8">
        <f>pizza_sales[[#This Row],[order_date]]</f>
        <v>42231</v>
      </c>
      <c r="H30812" s="1" t="str">
        <f>TEXT(pizza_sales[[#This Row],[order_date]], "dddd")</f>
        <v>Saturday</v>
      </c>
      <c r="I30812" s="2">
        <v>0.65225694444444449</v>
      </c>
      <c r="J30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2">
        <v>16</v>
      </c>
      <c r="L30812">
        <v>16</v>
      </c>
      <c r="M30812" t="s">
        <v>171</v>
      </c>
      <c r="N30812" t="s">
        <v>12</v>
      </c>
      <c r="O30812" t="s">
        <v>16</v>
      </c>
      <c r="P30812" t="s">
        <v>17</v>
      </c>
    </row>
    <row r="30813" spans="1:16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8">
        <f>pizza_sales[[#This Row],[order_date]]</f>
        <v>42231</v>
      </c>
      <c r="H30813" s="1" t="str">
        <f>TEXT(pizza_sales[[#This Row],[order_date]], "dddd")</f>
        <v>Saturday</v>
      </c>
      <c r="I30813" s="2">
        <v>0.65225694444444449</v>
      </c>
      <c r="J30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3">
        <v>16.75</v>
      </c>
      <c r="L30813">
        <v>16.75</v>
      </c>
      <c r="M30813" t="s">
        <v>171</v>
      </c>
      <c r="N30813" t="s">
        <v>30</v>
      </c>
      <c r="O30813" t="s">
        <v>31</v>
      </c>
      <c r="P30813" t="s">
        <v>32</v>
      </c>
    </row>
    <row r="30814" spans="1:16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8">
        <f>pizza_sales[[#This Row],[order_date]]</f>
        <v>42231</v>
      </c>
      <c r="H30814" s="1" t="str">
        <f>TEXT(pizza_sales[[#This Row],[order_date]], "dddd")</f>
        <v>Saturday</v>
      </c>
      <c r="I30814" s="2">
        <v>0.65438657407407408</v>
      </c>
      <c r="J30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4">
        <v>12.75</v>
      </c>
      <c r="L30814">
        <v>12.75</v>
      </c>
      <c r="M30814" t="s">
        <v>203</v>
      </c>
      <c r="N30814" t="s">
        <v>30</v>
      </c>
      <c r="O30814" t="s">
        <v>31</v>
      </c>
      <c r="P30814" t="s">
        <v>32</v>
      </c>
    </row>
    <row r="30815" spans="1:16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8">
        <f>pizza_sales[[#This Row],[order_date]]</f>
        <v>42231</v>
      </c>
      <c r="H30815" s="1" t="str">
        <f>TEXT(pizza_sales[[#This Row],[order_date]], "dddd")</f>
        <v>Saturday</v>
      </c>
      <c r="I30815" s="2">
        <v>0.6560300925925926</v>
      </c>
      <c r="J30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5">
        <v>18.5</v>
      </c>
      <c r="L30815">
        <v>18.5</v>
      </c>
      <c r="M30815" t="s">
        <v>170</v>
      </c>
      <c r="N30815" t="s">
        <v>19</v>
      </c>
      <c r="O30815" t="s">
        <v>20</v>
      </c>
      <c r="P30815" t="s">
        <v>21</v>
      </c>
    </row>
    <row r="30816" spans="1:16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8">
        <f>pizza_sales[[#This Row],[order_date]]</f>
        <v>42231</v>
      </c>
      <c r="H30816" s="1" t="str">
        <f>TEXT(pizza_sales[[#This Row],[order_date]], "dddd")</f>
        <v>Saturday</v>
      </c>
      <c r="I30816" s="2">
        <v>0.6560300925925926</v>
      </c>
      <c r="J30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6">
        <v>20.75</v>
      </c>
      <c r="L30816">
        <v>20.75</v>
      </c>
      <c r="M30816" t="s">
        <v>170</v>
      </c>
      <c r="N30816" t="s">
        <v>30</v>
      </c>
      <c r="O30816" t="s">
        <v>66</v>
      </c>
      <c r="P30816" t="s">
        <v>67</v>
      </c>
    </row>
    <row r="30817" spans="1:16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8">
        <f>pizza_sales[[#This Row],[order_date]]</f>
        <v>42231</v>
      </c>
      <c r="H30817" s="1" t="str">
        <f>TEXT(pizza_sales[[#This Row],[order_date]], "dddd")</f>
        <v>Saturday</v>
      </c>
      <c r="I30817" s="2">
        <v>0.6674768518518519</v>
      </c>
      <c r="J30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7">
        <v>12</v>
      </c>
      <c r="L30817">
        <v>12</v>
      </c>
      <c r="M30817" t="s">
        <v>203</v>
      </c>
      <c r="N30817" t="s">
        <v>12</v>
      </c>
      <c r="O30817" t="s">
        <v>81</v>
      </c>
      <c r="P30817" t="s">
        <v>82</v>
      </c>
    </row>
    <row r="30818" spans="1:16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8">
        <f>pizza_sales[[#This Row],[order_date]]</f>
        <v>42231</v>
      </c>
      <c r="H30818" s="1" t="str">
        <f>TEXT(pizza_sales[[#This Row],[order_date]], "dddd")</f>
        <v>Saturday</v>
      </c>
      <c r="I30818" s="2">
        <v>0.6674768518518519</v>
      </c>
      <c r="J30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8">
        <v>25.5</v>
      </c>
      <c r="L30818">
        <v>25.5</v>
      </c>
      <c r="M30818" t="s">
        <v>172</v>
      </c>
      <c r="N30818" t="s">
        <v>12</v>
      </c>
      <c r="O30818" t="s">
        <v>41</v>
      </c>
      <c r="P30818" t="s">
        <v>42</v>
      </c>
    </row>
    <row r="30819" spans="1:16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8">
        <f>pizza_sales[[#This Row],[order_date]]</f>
        <v>42231</v>
      </c>
      <c r="H30819" s="1" t="str">
        <f>TEXT(pizza_sales[[#This Row],[order_date]], "dddd")</f>
        <v>Saturday</v>
      </c>
      <c r="I30819" s="2">
        <v>0.66834490740740737</v>
      </c>
      <c r="J30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9">
        <v>16.5</v>
      </c>
      <c r="L30819">
        <v>16.5</v>
      </c>
      <c r="M30819" t="s">
        <v>171</v>
      </c>
      <c r="N30819" t="s">
        <v>19</v>
      </c>
      <c r="O30819" t="s">
        <v>59</v>
      </c>
      <c r="P30819" t="s">
        <v>60</v>
      </c>
    </row>
    <row r="30820" spans="1:16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8">
        <f>pizza_sales[[#This Row],[order_date]]</f>
        <v>42231</v>
      </c>
      <c r="H30820" s="1" t="str">
        <f>TEXT(pizza_sales[[#This Row],[order_date]], "dddd")</f>
        <v>Saturday</v>
      </c>
      <c r="I30820" s="2">
        <v>0.67143518518518519</v>
      </c>
      <c r="J30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0">
        <v>20.75</v>
      </c>
      <c r="L30820">
        <v>20.75</v>
      </c>
      <c r="M30820" t="s">
        <v>170</v>
      </c>
      <c r="N30820" t="s">
        <v>30</v>
      </c>
      <c r="O30820" t="s">
        <v>38</v>
      </c>
      <c r="P30820" t="s">
        <v>39</v>
      </c>
    </row>
    <row r="30821" spans="1:16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8">
        <f>pizza_sales[[#This Row],[order_date]]</f>
        <v>42231</v>
      </c>
      <c r="H30821" s="1" t="str">
        <f>TEXT(pizza_sales[[#This Row],[order_date]], "dddd")</f>
        <v>Saturday</v>
      </c>
      <c r="I30821" s="2">
        <v>0.67143518518518519</v>
      </c>
      <c r="J30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1">
        <v>12.75</v>
      </c>
      <c r="L30821">
        <v>12.75</v>
      </c>
      <c r="M30821" t="s">
        <v>203</v>
      </c>
      <c r="N30821" t="s">
        <v>30</v>
      </c>
      <c r="O30821" t="s">
        <v>38</v>
      </c>
      <c r="P30821" t="s">
        <v>39</v>
      </c>
    </row>
    <row r="30822" spans="1:16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8">
        <f>pizza_sales[[#This Row],[order_date]]</f>
        <v>42231</v>
      </c>
      <c r="H30822" s="1" t="str">
        <f>TEXT(pizza_sales[[#This Row],[order_date]], "dddd")</f>
        <v>Saturday</v>
      </c>
      <c r="I30822" s="2">
        <v>0.67143518518518519</v>
      </c>
      <c r="J30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2">
        <v>16</v>
      </c>
      <c r="L30822">
        <v>16</v>
      </c>
      <c r="M30822" t="s">
        <v>171</v>
      </c>
      <c r="N30822" t="s">
        <v>19</v>
      </c>
      <c r="O30822" t="s">
        <v>48</v>
      </c>
      <c r="P30822" t="s">
        <v>49</v>
      </c>
    </row>
    <row r="30823" spans="1:16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8">
        <f>pizza_sales[[#This Row],[order_date]]</f>
        <v>42231</v>
      </c>
      <c r="H30823" s="1" t="str">
        <f>TEXT(pizza_sales[[#This Row],[order_date]], "dddd")</f>
        <v>Saturday</v>
      </c>
      <c r="I30823" s="2">
        <v>0.67425925925925922</v>
      </c>
      <c r="J30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3">
        <v>20.25</v>
      </c>
      <c r="L30823">
        <v>20.25</v>
      </c>
      <c r="M30823" t="s">
        <v>170</v>
      </c>
      <c r="N30823" t="s">
        <v>23</v>
      </c>
      <c r="O30823" t="s">
        <v>110</v>
      </c>
      <c r="P30823" t="s">
        <v>111</v>
      </c>
    </row>
    <row r="30824" spans="1:16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8">
        <f>pizza_sales[[#This Row],[order_date]]</f>
        <v>42231</v>
      </c>
      <c r="H30824" s="1" t="str">
        <f>TEXT(pizza_sales[[#This Row],[order_date]], "dddd")</f>
        <v>Saturday</v>
      </c>
      <c r="I30824" s="2">
        <v>0.67425925925925922</v>
      </c>
      <c r="J30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4">
        <v>16</v>
      </c>
      <c r="L30824">
        <v>16</v>
      </c>
      <c r="M30824" t="s">
        <v>171</v>
      </c>
      <c r="N30824" t="s">
        <v>19</v>
      </c>
      <c r="O30824" t="s">
        <v>106</v>
      </c>
      <c r="P30824" t="s">
        <v>107</v>
      </c>
    </row>
    <row r="30825" spans="1:16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8">
        <f>pizza_sales[[#This Row],[order_date]]</f>
        <v>42231</v>
      </c>
      <c r="H30825" s="1" t="str">
        <f>TEXT(pizza_sales[[#This Row],[order_date]], "dddd")</f>
        <v>Saturday</v>
      </c>
      <c r="I30825" s="2">
        <v>0.67907407407407405</v>
      </c>
      <c r="J30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5">
        <v>16.5</v>
      </c>
      <c r="L30825">
        <v>16.5</v>
      </c>
      <c r="M30825" t="s">
        <v>170</v>
      </c>
      <c r="N30825" t="s">
        <v>12</v>
      </c>
      <c r="O30825" t="s">
        <v>13</v>
      </c>
      <c r="P30825" t="s">
        <v>14</v>
      </c>
    </row>
    <row r="30826" spans="1:16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8">
        <f>pizza_sales[[#This Row],[order_date]]</f>
        <v>42231</v>
      </c>
      <c r="H30826" s="1" t="str">
        <f>TEXT(pizza_sales[[#This Row],[order_date]], "dddd")</f>
        <v>Saturday</v>
      </c>
      <c r="I30826" s="2">
        <v>0.69307870370370372</v>
      </c>
      <c r="J30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6">
        <v>12.75</v>
      </c>
      <c r="L30826">
        <v>12.75</v>
      </c>
      <c r="M30826" t="s">
        <v>203</v>
      </c>
      <c r="N30826" t="s">
        <v>30</v>
      </c>
      <c r="O30826" t="s">
        <v>70</v>
      </c>
      <c r="P30826" t="s">
        <v>71</v>
      </c>
    </row>
    <row r="30827" spans="1:16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8">
        <f>pizza_sales[[#This Row],[order_date]]</f>
        <v>42231</v>
      </c>
      <c r="H30827" s="1" t="str">
        <f>TEXT(pizza_sales[[#This Row],[order_date]], "dddd")</f>
        <v>Saturday</v>
      </c>
      <c r="I30827" s="2">
        <v>0.69307870370370372</v>
      </c>
      <c r="J30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7">
        <v>12</v>
      </c>
      <c r="L30827">
        <v>12</v>
      </c>
      <c r="M30827" t="s">
        <v>203</v>
      </c>
      <c r="N30827" t="s">
        <v>12</v>
      </c>
      <c r="O30827" t="s">
        <v>41</v>
      </c>
      <c r="P30827" t="s">
        <v>42</v>
      </c>
    </row>
    <row r="30828" spans="1:16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8">
        <f>pizza_sales[[#This Row],[order_date]]</f>
        <v>42231</v>
      </c>
      <c r="H30828" s="1" t="str">
        <f>TEXT(pizza_sales[[#This Row],[order_date]], "dddd")</f>
        <v>Saturday</v>
      </c>
      <c r="I30828" s="2">
        <v>0.69626157407407407</v>
      </c>
      <c r="J30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8">
        <v>18.5</v>
      </c>
      <c r="L30828">
        <v>18.5</v>
      </c>
      <c r="M30828" t="s">
        <v>170</v>
      </c>
      <c r="N30828" t="s">
        <v>19</v>
      </c>
      <c r="O30828" t="s">
        <v>20</v>
      </c>
      <c r="P30828" t="s">
        <v>21</v>
      </c>
    </row>
    <row r="30829" spans="1:16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8">
        <f>pizza_sales[[#This Row],[order_date]]</f>
        <v>42231</v>
      </c>
      <c r="H30829" s="1" t="str">
        <f>TEXT(pizza_sales[[#This Row],[order_date]], "dddd")</f>
        <v>Saturday</v>
      </c>
      <c r="I30829" s="2">
        <v>0.70687500000000003</v>
      </c>
      <c r="J30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9">
        <v>13.25</v>
      </c>
      <c r="L30829">
        <v>13.25</v>
      </c>
      <c r="M30829" t="s">
        <v>171</v>
      </c>
      <c r="N30829" t="s">
        <v>12</v>
      </c>
      <c r="O30829" t="s">
        <v>13</v>
      </c>
      <c r="P30829" t="s">
        <v>14</v>
      </c>
    </row>
    <row r="30830" spans="1:16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8">
        <f>pizza_sales[[#This Row],[order_date]]</f>
        <v>42231</v>
      </c>
      <c r="H30830" s="1" t="str">
        <f>TEXT(pizza_sales[[#This Row],[order_date]], "dddd")</f>
        <v>Saturday</v>
      </c>
      <c r="I30830" s="2">
        <v>0.70687500000000003</v>
      </c>
      <c r="J30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0">
        <v>20.75</v>
      </c>
      <c r="L30830">
        <v>20.75</v>
      </c>
      <c r="M30830" t="s">
        <v>170</v>
      </c>
      <c r="N30830" t="s">
        <v>23</v>
      </c>
      <c r="O30830" t="s">
        <v>35</v>
      </c>
      <c r="P30830" t="s">
        <v>36</v>
      </c>
    </row>
    <row r="30831" spans="1:16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8">
        <f>pizza_sales[[#This Row],[order_date]]</f>
        <v>42231</v>
      </c>
      <c r="H30831" s="1" t="str">
        <f>TEXT(pizza_sales[[#This Row],[order_date]], "dddd")</f>
        <v>Saturday</v>
      </c>
      <c r="I30831" s="2">
        <v>0.71255787037037033</v>
      </c>
      <c r="J30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1">
        <v>20.75</v>
      </c>
      <c r="L30831">
        <v>20.75</v>
      </c>
      <c r="M30831" t="s">
        <v>170</v>
      </c>
      <c r="N30831" t="s">
        <v>23</v>
      </c>
      <c r="O30831" t="s">
        <v>24</v>
      </c>
      <c r="P30831" t="s">
        <v>25</v>
      </c>
    </row>
    <row r="30832" spans="1:16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8">
        <f>pizza_sales[[#This Row],[order_date]]</f>
        <v>42231</v>
      </c>
      <c r="H30832" s="1" t="str">
        <f>TEXT(pizza_sales[[#This Row],[order_date]], "dddd")</f>
        <v>Saturday</v>
      </c>
      <c r="I30832" s="2">
        <v>0.71255787037037033</v>
      </c>
      <c r="J30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2">
        <v>20.25</v>
      </c>
      <c r="L30832">
        <v>20.25</v>
      </c>
      <c r="M30832" t="s">
        <v>170</v>
      </c>
      <c r="N30832" t="s">
        <v>19</v>
      </c>
      <c r="O30832" t="s">
        <v>27</v>
      </c>
      <c r="P30832" t="s">
        <v>28</v>
      </c>
    </row>
    <row r="30833" spans="1:16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8">
        <f>pizza_sales[[#This Row],[order_date]]</f>
        <v>42231</v>
      </c>
      <c r="H30833" s="1" t="str">
        <f>TEXT(pizza_sales[[#This Row],[order_date]], "dddd")</f>
        <v>Saturday</v>
      </c>
      <c r="I30833" s="2">
        <v>0.71924768518518523</v>
      </c>
      <c r="J30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3">
        <v>20.75</v>
      </c>
      <c r="L30833">
        <v>20.75</v>
      </c>
      <c r="M30833" t="s">
        <v>170</v>
      </c>
      <c r="N30833" t="s">
        <v>23</v>
      </c>
      <c r="O30833" t="s">
        <v>56</v>
      </c>
      <c r="P30833" t="s">
        <v>57</v>
      </c>
    </row>
    <row r="30834" spans="1:16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8">
        <f>pizza_sales[[#This Row],[order_date]]</f>
        <v>42231</v>
      </c>
      <c r="H30834" s="1" t="str">
        <f>TEXT(pizza_sales[[#This Row],[order_date]], "dddd")</f>
        <v>Saturday</v>
      </c>
      <c r="I30834" s="2">
        <v>0.72339120370370369</v>
      </c>
      <c r="J30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4">
        <v>16.75</v>
      </c>
      <c r="L30834">
        <v>16.75</v>
      </c>
      <c r="M30834" t="s">
        <v>171</v>
      </c>
      <c r="N30834" t="s">
        <v>19</v>
      </c>
      <c r="O30834" t="s">
        <v>97</v>
      </c>
      <c r="P30834" t="s">
        <v>98</v>
      </c>
    </row>
    <row r="30835" spans="1:16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8">
        <f>pizza_sales[[#This Row],[order_date]]</f>
        <v>42231</v>
      </c>
      <c r="H30835" s="1" t="str">
        <f>TEXT(pizza_sales[[#This Row],[order_date]], "dddd")</f>
        <v>Saturday</v>
      </c>
      <c r="I30835" s="2">
        <v>0.72339120370370369</v>
      </c>
      <c r="J30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5">
        <v>16.75</v>
      </c>
      <c r="L30835">
        <v>16.75</v>
      </c>
      <c r="M30835" t="s">
        <v>171</v>
      </c>
      <c r="N30835" t="s">
        <v>30</v>
      </c>
      <c r="O30835" t="s">
        <v>31</v>
      </c>
      <c r="P30835" t="s">
        <v>32</v>
      </c>
    </row>
    <row r="30836" spans="1:16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8">
        <f>pizza_sales[[#This Row],[order_date]]</f>
        <v>42231</v>
      </c>
      <c r="H30836" s="1" t="str">
        <f>TEXT(pizza_sales[[#This Row],[order_date]], "dddd")</f>
        <v>Saturday</v>
      </c>
      <c r="I30836" s="2">
        <v>0.72454861111111113</v>
      </c>
      <c r="J30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6">
        <v>20.25</v>
      </c>
      <c r="L30836">
        <v>20.25</v>
      </c>
      <c r="M30836" t="s">
        <v>170</v>
      </c>
      <c r="N30836" t="s">
        <v>23</v>
      </c>
      <c r="O30836" t="s">
        <v>93</v>
      </c>
      <c r="P30836" t="s">
        <v>94</v>
      </c>
    </row>
    <row r="30837" spans="1:16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8">
        <f>pizza_sales[[#This Row],[order_date]]</f>
        <v>42231</v>
      </c>
      <c r="H30837" s="1" t="str">
        <f>TEXT(pizza_sales[[#This Row],[order_date]], "dddd")</f>
        <v>Saturday</v>
      </c>
      <c r="I30837" s="2">
        <v>0.72454861111111113</v>
      </c>
      <c r="J30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7">
        <v>12</v>
      </c>
      <c r="L30837">
        <v>12</v>
      </c>
      <c r="M30837" t="s">
        <v>203</v>
      </c>
      <c r="N30837" t="s">
        <v>19</v>
      </c>
      <c r="O30837" t="s">
        <v>48</v>
      </c>
      <c r="P30837" t="s">
        <v>49</v>
      </c>
    </row>
    <row r="30838" spans="1:16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8">
        <f>pizza_sales[[#This Row],[order_date]]</f>
        <v>42231</v>
      </c>
      <c r="H30838" s="1" t="str">
        <f>TEXT(pizza_sales[[#This Row],[order_date]], "dddd")</f>
        <v>Saturday</v>
      </c>
      <c r="I30838" s="2">
        <v>0.72454861111111113</v>
      </c>
      <c r="J30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8">
        <v>12.5</v>
      </c>
      <c r="L30838">
        <v>12.5</v>
      </c>
      <c r="M30838" t="s">
        <v>203</v>
      </c>
      <c r="N30838" t="s">
        <v>23</v>
      </c>
      <c r="O30838" t="s">
        <v>24</v>
      </c>
      <c r="P30838" t="s">
        <v>25</v>
      </c>
    </row>
    <row r="30839" spans="1:16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8">
        <f>pizza_sales[[#This Row],[order_date]]</f>
        <v>42231</v>
      </c>
      <c r="H30839" s="1" t="str">
        <f>TEXT(pizza_sales[[#This Row],[order_date]], "dddd")</f>
        <v>Saturday</v>
      </c>
      <c r="I30839" s="2">
        <v>0.72589120370370375</v>
      </c>
      <c r="J30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9">
        <v>16.25</v>
      </c>
      <c r="L30839">
        <v>16.25</v>
      </c>
      <c r="M30839" t="s">
        <v>171</v>
      </c>
      <c r="N30839" t="s">
        <v>23</v>
      </c>
      <c r="O30839" t="s">
        <v>110</v>
      </c>
      <c r="P30839" t="s">
        <v>111</v>
      </c>
    </row>
    <row r="30840" spans="1:16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8">
        <f>pizza_sales[[#This Row],[order_date]]</f>
        <v>42231</v>
      </c>
      <c r="H30840" s="1" t="str">
        <f>TEXT(pizza_sales[[#This Row],[order_date]], "dddd")</f>
        <v>Saturday</v>
      </c>
      <c r="I30840" s="2">
        <v>0.74032407407407408</v>
      </c>
      <c r="J30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0">
        <v>12.75</v>
      </c>
      <c r="L30840">
        <v>12.75</v>
      </c>
      <c r="M30840" t="s">
        <v>203</v>
      </c>
      <c r="N30840" t="s">
        <v>19</v>
      </c>
      <c r="O30840" t="s">
        <v>97</v>
      </c>
      <c r="P30840" t="s">
        <v>98</v>
      </c>
    </row>
    <row r="30841" spans="1:16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8">
        <f>pizza_sales[[#This Row],[order_date]]</f>
        <v>42231</v>
      </c>
      <c r="H30841" s="1" t="str">
        <f>TEXT(pizza_sales[[#This Row],[order_date]], "dddd")</f>
        <v>Saturday</v>
      </c>
      <c r="I30841" s="2">
        <v>0.74032407407407408</v>
      </c>
      <c r="J30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1">
        <v>20.75</v>
      </c>
      <c r="L30841">
        <v>20.75</v>
      </c>
      <c r="M30841" t="s">
        <v>170</v>
      </c>
      <c r="N30841" t="s">
        <v>30</v>
      </c>
      <c r="O30841" t="s">
        <v>66</v>
      </c>
      <c r="P30841" t="s">
        <v>67</v>
      </c>
    </row>
    <row r="30842" spans="1:16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8">
        <f>pizza_sales[[#This Row],[order_date]]</f>
        <v>42231</v>
      </c>
      <c r="H30842" s="1" t="str">
        <f>TEXT(pizza_sales[[#This Row],[order_date]], "dddd")</f>
        <v>Saturday</v>
      </c>
      <c r="I30842" s="2">
        <v>0.74032407407407408</v>
      </c>
      <c r="J30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2">
        <v>12</v>
      </c>
      <c r="L30842">
        <v>12</v>
      </c>
      <c r="M30842" t="s">
        <v>203</v>
      </c>
      <c r="N30842" t="s">
        <v>19</v>
      </c>
      <c r="O30842" t="s">
        <v>106</v>
      </c>
      <c r="P30842" t="s">
        <v>107</v>
      </c>
    </row>
    <row r="30843" spans="1:16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8">
        <f>pizza_sales[[#This Row],[order_date]]</f>
        <v>42231</v>
      </c>
      <c r="H30843" s="1" t="str">
        <f>TEXT(pizza_sales[[#This Row],[order_date]], "dddd")</f>
        <v>Saturday</v>
      </c>
      <c r="I30843" s="2">
        <v>0.74440972222222224</v>
      </c>
      <c r="J30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3">
        <v>9.75</v>
      </c>
      <c r="L30843">
        <v>9.75</v>
      </c>
      <c r="M30843" t="s">
        <v>203</v>
      </c>
      <c r="N30843" t="s">
        <v>12</v>
      </c>
      <c r="O30843" t="s">
        <v>74</v>
      </c>
      <c r="P30843" t="s">
        <v>75</v>
      </c>
    </row>
    <row r="30844" spans="1:16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8">
        <f>pizza_sales[[#This Row],[order_date]]</f>
        <v>42231</v>
      </c>
      <c r="H30844" s="1" t="str">
        <f>TEXT(pizza_sales[[#This Row],[order_date]], "dddd")</f>
        <v>Saturday</v>
      </c>
      <c r="I30844" s="2">
        <v>0.74440972222222224</v>
      </c>
      <c r="J30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4">
        <v>20.25</v>
      </c>
      <c r="L30844">
        <v>20.25</v>
      </c>
      <c r="M30844" t="s">
        <v>170</v>
      </c>
      <c r="N30844" t="s">
        <v>19</v>
      </c>
      <c r="O30844" t="s">
        <v>106</v>
      </c>
      <c r="P30844" t="s">
        <v>107</v>
      </c>
    </row>
    <row r="30845" spans="1:16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8">
        <f>pizza_sales[[#This Row],[order_date]]</f>
        <v>42231</v>
      </c>
      <c r="H30845" s="1" t="str">
        <f>TEXT(pizza_sales[[#This Row],[order_date]], "dddd")</f>
        <v>Saturday</v>
      </c>
      <c r="I30845" s="2">
        <v>0.74879629629629629</v>
      </c>
      <c r="J30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5">
        <v>17.950000762939453</v>
      </c>
      <c r="L30845">
        <v>17.950000762939453</v>
      </c>
      <c r="M30845" t="s">
        <v>170</v>
      </c>
      <c r="N30845" t="s">
        <v>19</v>
      </c>
      <c r="O30845" t="s">
        <v>87</v>
      </c>
      <c r="P30845" t="s">
        <v>88</v>
      </c>
    </row>
    <row r="30846" spans="1:16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8">
        <f>pizza_sales[[#This Row],[order_date]]</f>
        <v>42231</v>
      </c>
      <c r="H30846" s="1" t="str">
        <f>TEXT(pizza_sales[[#This Row],[order_date]], "dddd")</f>
        <v>Saturday</v>
      </c>
      <c r="I30846" s="2">
        <v>0.74879629629629629</v>
      </c>
      <c r="J30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6">
        <v>13.25</v>
      </c>
      <c r="L30846">
        <v>13.25</v>
      </c>
      <c r="M30846" t="s">
        <v>171</v>
      </c>
      <c r="N30846" t="s">
        <v>12</v>
      </c>
      <c r="O30846" t="s">
        <v>13</v>
      </c>
      <c r="P30846" t="s">
        <v>14</v>
      </c>
    </row>
    <row r="30847" spans="1:16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8">
        <f>pizza_sales[[#This Row],[order_date]]</f>
        <v>42231</v>
      </c>
      <c r="H30847" s="1" t="str">
        <f>TEXT(pizza_sales[[#This Row],[order_date]], "dddd")</f>
        <v>Saturday</v>
      </c>
      <c r="I30847" s="2">
        <v>0.74879629629629629</v>
      </c>
      <c r="J30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7">
        <v>16.5</v>
      </c>
      <c r="L30847">
        <v>16.5</v>
      </c>
      <c r="M30847" t="s">
        <v>171</v>
      </c>
      <c r="N30847" t="s">
        <v>23</v>
      </c>
      <c r="O30847" t="s">
        <v>84</v>
      </c>
      <c r="P30847" t="s">
        <v>85</v>
      </c>
    </row>
    <row r="30848" spans="1:16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8">
        <f>pizza_sales[[#This Row],[order_date]]</f>
        <v>42231</v>
      </c>
      <c r="H30848" s="1" t="str">
        <f>TEXT(pizza_sales[[#This Row],[order_date]], "dddd")</f>
        <v>Saturday</v>
      </c>
      <c r="I30848" s="2">
        <v>0.74879629629629629</v>
      </c>
      <c r="J30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8">
        <v>12.5</v>
      </c>
      <c r="L30848">
        <v>12.5</v>
      </c>
      <c r="M30848" t="s">
        <v>203</v>
      </c>
      <c r="N30848" t="s">
        <v>23</v>
      </c>
      <c r="O30848" t="s">
        <v>44</v>
      </c>
      <c r="P30848" t="s">
        <v>45</v>
      </c>
    </row>
    <row r="30849" spans="1:16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8">
        <f>pizza_sales[[#This Row],[order_date]]</f>
        <v>42231</v>
      </c>
      <c r="H30849" s="1" t="str">
        <f>TEXT(pizza_sales[[#This Row],[order_date]], "dddd")</f>
        <v>Saturday</v>
      </c>
      <c r="I30849" s="2">
        <v>0.76328703703703704</v>
      </c>
      <c r="J30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49">
        <v>23.649999618530273</v>
      </c>
      <c r="L30849">
        <v>23.649999618530273</v>
      </c>
      <c r="M30849" t="s">
        <v>203</v>
      </c>
      <c r="N30849" t="s">
        <v>23</v>
      </c>
      <c r="O30849" t="s">
        <v>161</v>
      </c>
      <c r="P30849" t="s">
        <v>162</v>
      </c>
    </row>
    <row r="30850" spans="1:16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8">
        <f>pizza_sales[[#This Row],[order_date]]</f>
        <v>42231</v>
      </c>
      <c r="H30850" s="1" t="str">
        <f>TEXT(pizza_sales[[#This Row],[order_date]], "dddd")</f>
        <v>Saturday</v>
      </c>
      <c r="I30850" s="2">
        <v>0.76328703703703704</v>
      </c>
      <c r="J30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0">
        <v>15.25</v>
      </c>
      <c r="L30850">
        <v>15.25</v>
      </c>
      <c r="M30850" t="s">
        <v>170</v>
      </c>
      <c r="N30850" t="s">
        <v>12</v>
      </c>
      <c r="O30850" t="s">
        <v>74</v>
      </c>
      <c r="P30850" t="s">
        <v>75</v>
      </c>
    </row>
    <row r="30851" spans="1:16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8">
        <f>pizza_sales[[#This Row],[order_date]]</f>
        <v>42231</v>
      </c>
      <c r="H30851" s="1" t="str">
        <f>TEXT(pizza_sales[[#This Row],[order_date]], "dddd")</f>
        <v>Saturday</v>
      </c>
      <c r="I30851" s="2">
        <v>0.76328703703703704</v>
      </c>
      <c r="J30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1">
        <v>9.75</v>
      </c>
      <c r="L30851">
        <v>9.75</v>
      </c>
      <c r="M30851" t="s">
        <v>203</v>
      </c>
      <c r="N30851" t="s">
        <v>12</v>
      </c>
      <c r="O30851" t="s">
        <v>74</v>
      </c>
      <c r="P30851" t="s">
        <v>75</v>
      </c>
    </row>
    <row r="30852" spans="1:16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8">
        <f>pizza_sales[[#This Row],[order_date]]</f>
        <v>42231</v>
      </c>
      <c r="H30852" s="1" t="str">
        <f>TEXT(pizza_sales[[#This Row],[order_date]], "dddd")</f>
        <v>Saturday</v>
      </c>
      <c r="I30852" s="2">
        <v>0.76328703703703704</v>
      </c>
      <c r="J30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2">
        <v>20.75</v>
      </c>
      <c r="L30852">
        <v>20.75</v>
      </c>
      <c r="M30852" t="s">
        <v>170</v>
      </c>
      <c r="N30852" t="s">
        <v>23</v>
      </c>
      <c r="O30852" t="s">
        <v>56</v>
      </c>
      <c r="P30852" t="s">
        <v>57</v>
      </c>
    </row>
    <row r="30853" spans="1:16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8">
        <f>pizza_sales[[#This Row],[order_date]]</f>
        <v>42231</v>
      </c>
      <c r="H30853" s="1" t="str">
        <f>TEXT(pizza_sales[[#This Row],[order_date]], "dddd")</f>
        <v>Saturday</v>
      </c>
      <c r="I30853" s="2">
        <v>0.76400462962962967</v>
      </c>
      <c r="J30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3">
        <v>17.5</v>
      </c>
      <c r="L30853">
        <v>17.5</v>
      </c>
      <c r="M30853" t="s">
        <v>170</v>
      </c>
      <c r="N30853" t="s">
        <v>12</v>
      </c>
      <c r="O30853" t="s">
        <v>126</v>
      </c>
      <c r="P30853" t="s">
        <v>127</v>
      </c>
    </row>
    <row r="30854" spans="1:16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8">
        <f>pizza_sales[[#This Row],[order_date]]</f>
        <v>42231</v>
      </c>
      <c r="H30854" s="1" t="str">
        <f>TEXT(pizza_sales[[#This Row],[order_date]], "dddd")</f>
        <v>Saturday</v>
      </c>
      <c r="I30854" s="2">
        <v>0.76905092592592594</v>
      </c>
      <c r="J30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4">
        <v>17.5</v>
      </c>
      <c r="L30854">
        <v>17.5</v>
      </c>
      <c r="M30854" t="s">
        <v>170</v>
      </c>
      <c r="N30854" t="s">
        <v>12</v>
      </c>
      <c r="O30854" t="s">
        <v>126</v>
      </c>
      <c r="P30854" t="s">
        <v>127</v>
      </c>
    </row>
    <row r="30855" spans="1:16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8">
        <f>pizza_sales[[#This Row],[order_date]]</f>
        <v>42231</v>
      </c>
      <c r="H30855" s="1" t="str">
        <f>TEXT(pizza_sales[[#This Row],[order_date]], "dddd")</f>
        <v>Saturday</v>
      </c>
      <c r="I30855" s="2">
        <v>0.76905092592592594</v>
      </c>
      <c r="J30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5">
        <v>12.5</v>
      </c>
      <c r="L30855">
        <v>12.5</v>
      </c>
      <c r="M30855" t="s">
        <v>171</v>
      </c>
      <c r="N30855" t="s">
        <v>12</v>
      </c>
      <c r="O30855" t="s">
        <v>74</v>
      </c>
      <c r="P30855" t="s">
        <v>75</v>
      </c>
    </row>
    <row r="30856" spans="1:16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8">
        <f>pizza_sales[[#This Row],[order_date]]</f>
        <v>42231</v>
      </c>
      <c r="H30856" s="1" t="str">
        <f>TEXT(pizza_sales[[#This Row],[order_date]], "dddd")</f>
        <v>Saturday</v>
      </c>
      <c r="I30856" s="2">
        <v>0.77152777777777781</v>
      </c>
      <c r="J30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6">
        <v>12</v>
      </c>
      <c r="L30856">
        <v>12</v>
      </c>
      <c r="M30856" t="s">
        <v>203</v>
      </c>
      <c r="N30856" t="s">
        <v>19</v>
      </c>
      <c r="O30856" t="s">
        <v>48</v>
      </c>
      <c r="P30856" t="s">
        <v>49</v>
      </c>
    </row>
    <row r="30857" spans="1:16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8">
        <f>pizza_sales[[#This Row],[order_date]]</f>
        <v>42231</v>
      </c>
      <c r="H30857" s="1" t="str">
        <f>TEXT(pizza_sales[[#This Row],[order_date]], "dddd")</f>
        <v>Saturday</v>
      </c>
      <c r="I30857" s="2">
        <v>0.77152777777777781</v>
      </c>
      <c r="J30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7">
        <v>16.5</v>
      </c>
      <c r="L30857">
        <v>16.5</v>
      </c>
      <c r="M30857" t="s">
        <v>171</v>
      </c>
      <c r="N30857" t="s">
        <v>23</v>
      </c>
      <c r="O30857" t="s">
        <v>24</v>
      </c>
      <c r="P30857" t="s">
        <v>25</v>
      </c>
    </row>
    <row r="30858" spans="1:16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8">
        <f>pizza_sales[[#This Row],[order_date]]</f>
        <v>42231</v>
      </c>
      <c r="H30858" s="1" t="str">
        <f>TEXT(pizza_sales[[#This Row],[order_date]], "dddd")</f>
        <v>Saturday</v>
      </c>
      <c r="I30858" s="2">
        <v>0.77560185185185182</v>
      </c>
      <c r="J30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8">
        <v>16</v>
      </c>
      <c r="L30858">
        <v>16</v>
      </c>
      <c r="M30858" t="s">
        <v>171</v>
      </c>
      <c r="N30858" t="s">
        <v>12</v>
      </c>
      <c r="O30858" t="s">
        <v>90</v>
      </c>
      <c r="P30858" t="s">
        <v>91</v>
      </c>
    </row>
    <row r="30859" spans="1:16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8">
        <f>pizza_sales[[#This Row],[order_date]]</f>
        <v>42231</v>
      </c>
      <c r="H30859" s="1" t="str">
        <f>TEXT(pizza_sales[[#This Row],[order_date]], "dddd")</f>
        <v>Saturday</v>
      </c>
      <c r="I30859" s="2">
        <v>0.78105324074074078</v>
      </c>
      <c r="J30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59">
        <v>16</v>
      </c>
      <c r="L30859">
        <v>16</v>
      </c>
      <c r="M30859" t="s">
        <v>171</v>
      </c>
      <c r="N30859" t="s">
        <v>12</v>
      </c>
      <c r="O30859" t="s">
        <v>16</v>
      </c>
      <c r="P30859" t="s">
        <v>17</v>
      </c>
    </row>
    <row r="30860" spans="1:16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8">
        <f>pizza_sales[[#This Row],[order_date]]</f>
        <v>42231</v>
      </c>
      <c r="H30860" s="1" t="str">
        <f>TEXT(pizza_sales[[#This Row],[order_date]], "dddd")</f>
        <v>Saturday</v>
      </c>
      <c r="I30860" s="2">
        <v>0.78559027777777779</v>
      </c>
      <c r="J30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0">
        <v>15.25</v>
      </c>
      <c r="L30860">
        <v>15.25</v>
      </c>
      <c r="M30860" t="s">
        <v>170</v>
      </c>
      <c r="N30860" t="s">
        <v>12</v>
      </c>
      <c r="O30860" t="s">
        <v>74</v>
      </c>
      <c r="P30860" t="s">
        <v>75</v>
      </c>
    </row>
    <row r="30861" spans="1:16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8">
        <f>pizza_sales[[#This Row],[order_date]]</f>
        <v>42231</v>
      </c>
      <c r="H30861" s="1" t="str">
        <f>TEXT(pizza_sales[[#This Row],[order_date]], "dddd")</f>
        <v>Saturday</v>
      </c>
      <c r="I30861" s="2">
        <v>0.78559027777777779</v>
      </c>
      <c r="J30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1">
        <v>20.75</v>
      </c>
      <c r="L30861">
        <v>20.75</v>
      </c>
      <c r="M30861" t="s">
        <v>170</v>
      </c>
      <c r="N30861" t="s">
        <v>23</v>
      </c>
      <c r="O30861" t="s">
        <v>103</v>
      </c>
      <c r="P30861" t="s">
        <v>104</v>
      </c>
    </row>
    <row r="30862" spans="1:16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8">
        <f>pizza_sales[[#This Row],[order_date]]</f>
        <v>42231</v>
      </c>
      <c r="H30862" s="1" t="str">
        <f>TEXT(pizza_sales[[#This Row],[order_date]], "dddd")</f>
        <v>Saturday</v>
      </c>
      <c r="I30862" s="2">
        <v>0.78657407407407409</v>
      </c>
      <c r="J30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2">
        <v>14.5</v>
      </c>
      <c r="L30862">
        <v>14.5</v>
      </c>
      <c r="M30862" t="s">
        <v>171</v>
      </c>
      <c r="N30862" t="s">
        <v>12</v>
      </c>
      <c r="O30862" t="s">
        <v>126</v>
      </c>
      <c r="P30862" t="s">
        <v>127</v>
      </c>
    </row>
    <row r="30863" spans="1:16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8">
        <f>pizza_sales[[#This Row],[order_date]]</f>
        <v>42231</v>
      </c>
      <c r="H30863" s="1" t="str">
        <f>TEXT(pizza_sales[[#This Row],[order_date]], "dddd")</f>
        <v>Saturday</v>
      </c>
      <c r="I30863" s="2">
        <v>0.78657407407407409</v>
      </c>
      <c r="J30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3">
        <v>16.5</v>
      </c>
      <c r="L30863">
        <v>16.5</v>
      </c>
      <c r="M30863" t="s">
        <v>171</v>
      </c>
      <c r="N30863" t="s">
        <v>23</v>
      </c>
      <c r="O30863" t="s">
        <v>44</v>
      </c>
      <c r="P30863" t="s">
        <v>45</v>
      </c>
    </row>
    <row r="30864" spans="1:16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8">
        <f>pizza_sales[[#This Row],[order_date]]</f>
        <v>42231</v>
      </c>
      <c r="H30864" s="1" t="str">
        <f>TEXT(pizza_sales[[#This Row],[order_date]], "dddd")</f>
        <v>Saturday</v>
      </c>
      <c r="I30864" s="2">
        <v>0.80094907407407412</v>
      </c>
      <c r="J30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4">
        <v>20.75</v>
      </c>
      <c r="L30864">
        <v>20.75</v>
      </c>
      <c r="M30864" t="s">
        <v>170</v>
      </c>
      <c r="N30864" t="s">
        <v>30</v>
      </c>
      <c r="O30864" t="s">
        <v>70</v>
      </c>
      <c r="P30864" t="s">
        <v>71</v>
      </c>
    </row>
    <row r="30865" spans="1:16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8">
        <f>pizza_sales[[#This Row],[order_date]]</f>
        <v>42231</v>
      </c>
      <c r="H30865" s="1" t="str">
        <f>TEXT(pizza_sales[[#This Row],[order_date]], "dddd")</f>
        <v>Saturday</v>
      </c>
      <c r="I30865" s="2">
        <v>0.80094907407407412</v>
      </c>
      <c r="J30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5">
        <v>14.75</v>
      </c>
      <c r="L30865">
        <v>14.75</v>
      </c>
      <c r="M30865" t="s">
        <v>171</v>
      </c>
      <c r="N30865" t="s">
        <v>19</v>
      </c>
      <c r="O30865" t="s">
        <v>87</v>
      </c>
      <c r="P30865" t="s">
        <v>88</v>
      </c>
    </row>
    <row r="30866" spans="1:16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8">
        <f>pizza_sales[[#This Row],[order_date]]</f>
        <v>42231</v>
      </c>
      <c r="H30866" s="1" t="str">
        <f>TEXT(pizza_sales[[#This Row],[order_date]], "dddd")</f>
        <v>Saturday</v>
      </c>
      <c r="I30866" s="2">
        <v>0.80524305555555553</v>
      </c>
      <c r="J30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6">
        <v>20.75</v>
      </c>
      <c r="L30866">
        <v>20.75</v>
      </c>
      <c r="M30866" t="s">
        <v>170</v>
      </c>
      <c r="N30866" t="s">
        <v>30</v>
      </c>
      <c r="O30866" t="s">
        <v>38</v>
      </c>
      <c r="P30866" t="s">
        <v>39</v>
      </c>
    </row>
    <row r="30867" spans="1:16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8">
        <f>pizza_sales[[#This Row],[order_date]]</f>
        <v>42231</v>
      </c>
      <c r="H30867" s="1" t="str">
        <f>TEXT(pizza_sales[[#This Row],[order_date]], "dddd")</f>
        <v>Saturday</v>
      </c>
      <c r="I30867" s="2">
        <v>0.81282407407407409</v>
      </c>
      <c r="J30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7">
        <v>20.25</v>
      </c>
      <c r="L30867">
        <v>20.25</v>
      </c>
      <c r="M30867" t="s">
        <v>170</v>
      </c>
      <c r="N30867" t="s">
        <v>23</v>
      </c>
      <c r="O30867" t="s">
        <v>110</v>
      </c>
      <c r="P30867" t="s">
        <v>111</v>
      </c>
    </row>
    <row r="30868" spans="1:16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8">
        <f>pizza_sales[[#This Row],[order_date]]</f>
        <v>42231</v>
      </c>
      <c r="H30868" s="1" t="str">
        <f>TEXT(pizza_sales[[#This Row],[order_date]], "dddd")</f>
        <v>Saturday</v>
      </c>
      <c r="I30868" s="2">
        <v>0.81687500000000002</v>
      </c>
      <c r="J30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8">
        <v>20.5</v>
      </c>
      <c r="L30868">
        <v>20.5</v>
      </c>
      <c r="M30868" t="s">
        <v>170</v>
      </c>
      <c r="N30868" t="s">
        <v>12</v>
      </c>
      <c r="O30868" t="s">
        <v>16</v>
      </c>
      <c r="P30868" t="s">
        <v>17</v>
      </c>
    </row>
    <row r="30869" spans="1:16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8">
        <f>pizza_sales[[#This Row],[order_date]]</f>
        <v>42231</v>
      </c>
      <c r="H30869" s="1" t="str">
        <f>TEXT(pizza_sales[[#This Row],[order_date]], "dddd")</f>
        <v>Saturday</v>
      </c>
      <c r="I30869" s="2">
        <v>0.81687500000000002</v>
      </c>
      <c r="J30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69">
        <v>16.5</v>
      </c>
      <c r="L30869">
        <v>16.5</v>
      </c>
      <c r="M30869" t="s">
        <v>171</v>
      </c>
      <c r="N30869" t="s">
        <v>23</v>
      </c>
      <c r="O30869" t="s">
        <v>84</v>
      </c>
      <c r="P30869" t="s">
        <v>85</v>
      </c>
    </row>
    <row r="30870" spans="1:16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8">
        <f>pizza_sales[[#This Row],[order_date]]</f>
        <v>42231</v>
      </c>
      <c r="H30870" s="1" t="str">
        <f>TEXT(pizza_sales[[#This Row],[order_date]], "dddd")</f>
        <v>Saturday</v>
      </c>
      <c r="I30870" s="2">
        <v>0.81687500000000002</v>
      </c>
      <c r="J30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0">
        <v>16</v>
      </c>
      <c r="L30870">
        <v>16</v>
      </c>
      <c r="M30870" t="s">
        <v>171</v>
      </c>
      <c r="N30870" t="s">
        <v>12</v>
      </c>
      <c r="O30870" t="s">
        <v>41</v>
      </c>
      <c r="P30870" t="s">
        <v>42</v>
      </c>
    </row>
    <row r="30871" spans="1:16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8">
        <f>pizza_sales[[#This Row],[order_date]]</f>
        <v>42231</v>
      </c>
      <c r="H30871" s="1" t="str">
        <f>TEXT(pizza_sales[[#This Row],[order_date]], "dddd")</f>
        <v>Saturday</v>
      </c>
      <c r="I30871" s="2">
        <v>0.82348379629629631</v>
      </c>
      <c r="J30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1">
        <v>18.5</v>
      </c>
      <c r="L30871">
        <v>18.5</v>
      </c>
      <c r="M30871" t="s">
        <v>170</v>
      </c>
      <c r="N30871" t="s">
        <v>19</v>
      </c>
      <c r="O30871" t="s">
        <v>20</v>
      </c>
      <c r="P30871" t="s">
        <v>21</v>
      </c>
    </row>
    <row r="30872" spans="1:16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8">
        <f>pizza_sales[[#This Row],[order_date]]</f>
        <v>42231</v>
      </c>
      <c r="H30872" s="1" t="str">
        <f>TEXT(pizza_sales[[#This Row],[order_date]], "dddd")</f>
        <v>Saturday</v>
      </c>
      <c r="I30872" s="2">
        <v>0.82538194444444446</v>
      </c>
      <c r="J30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2">
        <v>16.5</v>
      </c>
      <c r="L30872">
        <v>16.5</v>
      </c>
      <c r="M30872" t="s">
        <v>171</v>
      </c>
      <c r="N30872" t="s">
        <v>23</v>
      </c>
      <c r="O30872" t="s">
        <v>44</v>
      </c>
      <c r="P30872" t="s">
        <v>45</v>
      </c>
    </row>
    <row r="30873" spans="1:16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8">
        <f>pizza_sales[[#This Row],[order_date]]</f>
        <v>42231</v>
      </c>
      <c r="H30873" s="1" t="str">
        <f>TEXT(pizza_sales[[#This Row],[order_date]], "dddd")</f>
        <v>Saturday</v>
      </c>
      <c r="I30873" s="2">
        <v>0.82662037037037039</v>
      </c>
      <c r="J30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3">
        <v>12</v>
      </c>
      <c r="L30873">
        <v>12</v>
      </c>
      <c r="M30873" t="s">
        <v>203</v>
      </c>
      <c r="N30873" t="s">
        <v>12</v>
      </c>
      <c r="O30873" t="s">
        <v>90</v>
      </c>
      <c r="P30873" t="s">
        <v>91</v>
      </c>
    </row>
    <row r="30874" spans="1:16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8">
        <f>pizza_sales[[#This Row],[order_date]]</f>
        <v>42231</v>
      </c>
      <c r="H30874" s="1" t="str">
        <f>TEXT(pizza_sales[[#This Row],[order_date]], "dddd")</f>
        <v>Saturday</v>
      </c>
      <c r="I30874" s="2">
        <v>0.82662037037037039</v>
      </c>
      <c r="J30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4">
        <v>15.25</v>
      </c>
      <c r="L30874">
        <v>15.25</v>
      </c>
      <c r="M30874" t="s">
        <v>170</v>
      </c>
      <c r="N30874" t="s">
        <v>12</v>
      </c>
      <c r="O30874" t="s">
        <v>74</v>
      </c>
      <c r="P30874" t="s">
        <v>75</v>
      </c>
    </row>
    <row r="30875" spans="1:16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8">
        <f>pizza_sales[[#This Row],[order_date]]</f>
        <v>42231</v>
      </c>
      <c r="H30875" s="1" t="str">
        <f>TEXT(pizza_sales[[#This Row],[order_date]], "dddd")</f>
        <v>Saturday</v>
      </c>
      <c r="I30875" s="2">
        <v>0.82908564814814811</v>
      </c>
      <c r="J30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5">
        <v>12.5</v>
      </c>
      <c r="L30875">
        <v>12.5</v>
      </c>
      <c r="M30875" t="s">
        <v>203</v>
      </c>
      <c r="N30875" t="s">
        <v>23</v>
      </c>
      <c r="O30875" t="s">
        <v>84</v>
      </c>
      <c r="P30875" t="s">
        <v>85</v>
      </c>
    </row>
    <row r="30876" spans="1:16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8">
        <f>pizza_sales[[#This Row],[order_date]]</f>
        <v>42231</v>
      </c>
      <c r="H30876" s="1" t="str">
        <f>TEXT(pizza_sales[[#This Row],[order_date]], "dddd")</f>
        <v>Saturday</v>
      </c>
      <c r="I30876" s="2">
        <v>0.82908564814814811</v>
      </c>
      <c r="J30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6">
        <v>16.75</v>
      </c>
      <c r="L30876">
        <v>16.75</v>
      </c>
      <c r="M30876" t="s">
        <v>171</v>
      </c>
      <c r="N30876" t="s">
        <v>30</v>
      </c>
      <c r="O30876" t="s">
        <v>31</v>
      </c>
      <c r="P30876" t="s">
        <v>32</v>
      </c>
    </row>
    <row r="30877" spans="1:16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8">
        <f>pizza_sales[[#This Row],[order_date]]</f>
        <v>42231</v>
      </c>
      <c r="H30877" s="1" t="str">
        <f>TEXT(pizza_sales[[#This Row],[order_date]], "dddd")</f>
        <v>Saturday</v>
      </c>
      <c r="I30877" s="2">
        <v>0.83083333333333331</v>
      </c>
      <c r="J30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7">
        <v>20.25</v>
      </c>
      <c r="L30877">
        <v>20.25</v>
      </c>
      <c r="M30877" t="s">
        <v>170</v>
      </c>
      <c r="N30877" t="s">
        <v>23</v>
      </c>
      <c r="O30877" t="s">
        <v>110</v>
      </c>
      <c r="P30877" t="s">
        <v>111</v>
      </c>
    </row>
    <row r="30878" spans="1:16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8">
        <f>pizza_sales[[#This Row],[order_date]]</f>
        <v>42231</v>
      </c>
      <c r="H30878" s="1" t="str">
        <f>TEXT(pizza_sales[[#This Row],[order_date]], "dddd")</f>
        <v>Saturday</v>
      </c>
      <c r="I30878" s="2">
        <v>0.83498842592592593</v>
      </c>
      <c r="J30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8">
        <v>16</v>
      </c>
      <c r="L30878">
        <v>16</v>
      </c>
      <c r="M30878" t="s">
        <v>171</v>
      </c>
      <c r="N30878" t="s">
        <v>19</v>
      </c>
      <c r="O30878" t="s">
        <v>27</v>
      </c>
      <c r="P30878" t="s">
        <v>28</v>
      </c>
    </row>
    <row r="30879" spans="1:16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8">
        <f>pizza_sales[[#This Row],[order_date]]</f>
        <v>42231</v>
      </c>
      <c r="H30879" s="1" t="str">
        <f>TEXT(pizza_sales[[#This Row],[order_date]], "dddd")</f>
        <v>Saturday</v>
      </c>
      <c r="I30879" s="2">
        <v>0.8384490740740741</v>
      </c>
      <c r="J30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79">
        <v>20.75</v>
      </c>
      <c r="L30879">
        <v>20.75</v>
      </c>
      <c r="M30879" t="s">
        <v>170</v>
      </c>
      <c r="N30879" t="s">
        <v>30</v>
      </c>
      <c r="O30879" t="s">
        <v>70</v>
      </c>
      <c r="P30879" t="s">
        <v>71</v>
      </c>
    </row>
    <row r="30880" spans="1:16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8">
        <f>pizza_sales[[#This Row],[order_date]]</f>
        <v>42231</v>
      </c>
      <c r="H30880" s="1" t="str">
        <f>TEXT(pizza_sales[[#This Row],[order_date]], "dddd")</f>
        <v>Saturday</v>
      </c>
      <c r="I30880" s="2">
        <v>0.8384490740740741</v>
      </c>
      <c r="J30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0">
        <v>12.5</v>
      </c>
      <c r="L30880">
        <v>12.5</v>
      </c>
      <c r="M30880" t="s">
        <v>171</v>
      </c>
      <c r="N30880" t="s">
        <v>12</v>
      </c>
      <c r="O30880" t="s">
        <v>74</v>
      </c>
      <c r="P30880" t="s">
        <v>75</v>
      </c>
    </row>
    <row r="30881" spans="1:16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8">
        <f>pizza_sales[[#This Row],[order_date]]</f>
        <v>42231</v>
      </c>
      <c r="H30881" s="1" t="str">
        <f>TEXT(pizza_sales[[#This Row],[order_date]], "dddd")</f>
        <v>Saturday</v>
      </c>
      <c r="I30881" s="2">
        <v>0.84638888888888886</v>
      </c>
      <c r="J30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1">
        <v>16.75</v>
      </c>
      <c r="L30881">
        <v>16.75</v>
      </c>
      <c r="M30881" t="s">
        <v>171</v>
      </c>
      <c r="N30881" t="s">
        <v>19</v>
      </c>
      <c r="O30881" t="s">
        <v>97</v>
      </c>
      <c r="P30881" t="s">
        <v>98</v>
      </c>
    </row>
    <row r="30882" spans="1:16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8">
        <f>pizza_sales[[#This Row],[order_date]]</f>
        <v>42231</v>
      </c>
      <c r="H30882" s="1" t="str">
        <f>TEXT(pizza_sales[[#This Row],[order_date]], "dddd")</f>
        <v>Saturday</v>
      </c>
      <c r="I30882" s="2">
        <v>0.84638888888888886</v>
      </c>
      <c r="J30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2">
        <v>16</v>
      </c>
      <c r="L30882">
        <v>16</v>
      </c>
      <c r="M30882" t="s">
        <v>171</v>
      </c>
      <c r="N30882" t="s">
        <v>19</v>
      </c>
      <c r="O30882" t="s">
        <v>100</v>
      </c>
      <c r="P30882" t="s">
        <v>101</v>
      </c>
    </row>
    <row r="30883" spans="1:16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8">
        <f>pizza_sales[[#This Row],[order_date]]</f>
        <v>42231</v>
      </c>
      <c r="H30883" s="1" t="str">
        <f>TEXT(pizza_sales[[#This Row],[order_date]], "dddd")</f>
        <v>Saturday</v>
      </c>
      <c r="I30883" s="2">
        <v>0.84638888888888886</v>
      </c>
      <c r="J30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3">
        <v>12.5</v>
      </c>
      <c r="L30883">
        <v>12.5</v>
      </c>
      <c r="M30883" t="s">
        <v>203</v>
      </c>
      <c r="N30883" t="s">
        <v>23</v>
      </c>
      <c r="O30883" t="s">
        <v>35</v>
      </c>
      <c r="P30883" t="s">
        <v>36</v>
      </c>
    </row>
    <row r="30884" spans="1:16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8">
        <f>pizza_sales[[#This Row],[order_date]]</f>
        <v>42231</v>
      </c>
      <c r="H30884" s="1" t="str">
        <f>TEXT(pizza_sales[[#This Row],[order_date]], "dddd")</f>
        <v>Saturday</v>
      </c>
      <c r="I30884" s="2">
        <v>0.85023148148148153</v>
      </c>
      <c r="J30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4">
        <v>16</v>
      </c>
      <c r="L30884">
        <v>16</v>
      </c>
      <c r="M30884" t="s">
        <v>171</v>
      </c>
      <c r="N30884" t="s">
        <v>12</v>
      </c>
      <c r="O30884" t="s">
        <v>90</v>
      </c>
      <c r="P30884" t="s">
        <v>91</v>
      </c>
    </row>
    <row r="30885" spans="1:16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8">
        <f>pizza_sales[[#This Row],[order_date]]</f>
        <v>42231</v>
      </c>
      <c r="H30885" s="1" t="str">
        <f>TEXT(pizza_sales[[#This Row],[order_date]], "dddd")</f>
        <v>Saturday</v>
      </c>
      <c r="I30885" s="2">
        <v>0.85023148148148153</v>
      </c>
      <c r="J30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5">
        <v>15.25</v>
      </c>
      <c r="L30885">
        <v>30.5</v>
      </c>
      <c r="M30885" t="s">
        <v>170</v>
      </c>
      <c r="N30885" t="s">
        <v>12</v>
      </c>
      <c r="O30885" t="s">
        <v>74</v>
      </c>
      <c r="P30885" t="s">
        <v>75</v>
      </c>
    </row>
    <row r="30886" spans="1:16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8">
        <f>pizza_sales[[#This Row],[order_date]]</f>
        <v>42231</v>
      </c>
      <c r="H30886" s="1" t="str">
        <f>TEXT(pizza_sales[[#This Row],[order_date]], "dddd")</f>
        <v>Saturday</v>
      </c>
      <c r="I30886" s="2">
        <v>0.85023148148148153</v>
      </c>
      <c r="J30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6">
        <v>12.5</v>
      </c>
      <c r="L30886">
        <v>12.5</v>
      </c>
      <c r="M30886" t="s">
        <v>203</v>
      </c>
      <c r="N30886" t="s">
        <v>19</v>
      </c>
      <c r="O30886" t="s">
        <v>59</v>
      </c>
      <c r="P30886" t="s">
        <v>60</v>
      </c>
    </row>
    <row r="30887" spans="1:16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8">
        <f>pizza_sales[[#This Row],[order_date]]</f>
        <v>42231</v>
      </c>
      <c r="H30887" s="1" t="str">
        <f>TEXT(pizza_sales[[#This Row],[order_date]], "dddd")</f>
        <v>Saturday</v>
      </c>
      <c r="I30887" s="2">
        <v>0.85555555555555551</v>
      </c>
      <c r="J30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7">
        <v>12</v>
      </c>
      <c r="L30887">
        <v>12</v>
      </c>
      <c r="M30887" t="s">
        <v>203</v>
      </c>
      <c r="N30887" t="s">
        <v>19</v>
      </c>
      <c r="O30887" t="s">
        <v>62</v>
      </c>
      <c r="P30887" t="s">
        <v>63</v>
      </c>
    </row>
    <row r="30888" spans="1:16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8">
        <f>pizza_sales[[#This Row],[order_date]]</f>
        <v>42231</v>
      </c>
      <c r="H30888" s="1" t="str">
        <f>TEXT(pizza_sales[[#This Row],[order_date]], "dddd")</f>
        <v>Saturday</v>
      </c>
      <c r="I30888" s="2">
        <v>0.86087962962962961</v>
      </c>
      <c r="J30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8">
        <v>17.5</v>
      </c>
      <c r="L30888">
        <v>17.5</v>
      </c>
      <c r="M30888" t="s">
        <v>170</v>
      </c>
      <c r="N30888" t="s">
        <v>12</v>
      </c>
      <c r="O30888" t="s">
        <v>126</v>
      </c>
      <c r="P30888" t="s">
        <v>127</v>
      </c>
    </row>
    <row r="30889" spans="1:16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8">
        <f>pizza_sales[[#This Row],[order_date]]</f>
        <v>42231</v>
      </c>
      <c r="H30889" s="1" t="str">
        <f>TEXT(pizza_sales[[#This Row],[order_date]], "dddd")</f>
        <v>Saturday</v>
      </c>
      <c r="I30889" s="2">
        <v>0.86424768518518513</v>
      </c>
      <c r="J30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9">
        <v>20.25</v>
      </c>
      <c r="L30889">
        <v>20.25</v>
      </c>
      <c r="M30889" t="s">
        <v>170</v>
      </c>
      <c r="N30889" t="s">
        <v>19</v>
      </c>
      <c r="O30889" t="s">
        <v>27</v>
      </c>
      <c r="P30889" t="s">
        <v>28</v>
      </c>
    </row>
    <row r="30890" spans="1:16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8">
        <f>pizza_sales[[#This Row],[order_date]]</f>
        <v>42231</v>
      </c>
      <c r="H30890" s="1" t="str">
        <f>TEXT(pizza_sales[[#This Row],[order_date]], "dddd")</f>
        <v>Saturday</v>
      </c>
      <c r="I30890" s="2">
        <v>0.86424768518518513</v>
      </c>
      <c r="J30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0">
        <v>9.75</v>
      </c>
      <c r="L30890">
        <v>9.75</v>
      </c>
      <c r="M30890" t="s">
        <v>203</v>
      </c>
      <c r="N30890" t="s">
        <v>12</v>
      </c>
      <c r="O30890" t="s">
        <v>74</v>
      </c>
      <c r="P30890" t="s">
        <v>75</v>
      </c>
    </row>
    <row r="30891" spans="1:16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8">
        <f>pizza_sales[[#This Row],[order_date]]</f>
        <v>42231</v>
      </c>
      <c r="H30891" s="1" t="str">
        <f>TEXT(pizza_sales[[#This Row],[order_date]], "dddd")</f>
        <v>Saturday</v>
      </c>
      <c r="I30891" s="2">
        <v>0.86701388888888886</v>
      </c>
      <c r="J30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1">
        <v>16.75</v>
      </c>
      <c r="L30891">
        <v>16.75</v>
      </c>
      <c r="M30891" t="s">
        <v>171</v>
      </c>
      <c r="N30891" t="s">
        <v>30</v>
      </c>
      <c r="O30891" t="s">
        <v>70</v>
      </c>
      <c r="P30891" t="s">
        <v>71</v>
      </c>
    </row>
    <row r="30892" spans="1:16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8">
        <f>pizza_sales[[#This Row],[order_date]]</f>
        <v>42231</v>
      </c>
      <c r="H30892" s="1" t="str">
        <f>TEXT(pizza_sales[[#This Row],[order_date]], "dddd")</f>
        <v>Saturday</v>
      </c>
      <c r="I30892" s="2">
        <v>0.86701388888888886</v>
      </c>
      <c r="J30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2">
        <v>12.5</v>
      </c>
      <c r="L30892">
        <v>12.5</v>
      </c>
      <c r="M30892" t="s">
        <v>203</v>
      </c>
      <c r="N30892" t="s">
        <v>23</v>
      </c>
      <c r="O30892" t="s">
        <v>56</v>
      </c>
      <c r="P30892" t="s">
        <v>57</v>
      </c>
    </row>
    <row r="30893" spans="1:16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8">
        <f>pizza_sales[[#This Row],[order_date]]</f>
        <v>42231</v>
      </c>
      <c r="H30893" s="1" t="str">
        <f>TEXT(pizza_sales[[#This Row],[order_date]], "dddd")</f>
        <v>Saturday</v>
      </c>
      <c r="I30893" s="2">
        <v>0.86767361111111108</v>
      </c>
      <c r="J30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3">
        <v>16</v>
      </c>
      <c r="L30893">
        <v>16</v>
      </c>
      <c r="M30893" t="s">
        <v>171</v>
      </c>
      <c r="N30893" t="s">
        <v>19</v>
      </c>
      <c r="O30893" t="s">
        <v>62</v>
      </c>
      <c r="P30893" t="s">
        <v>63</v>
      </c>
    </row>
    <row r="30894" spans="1:16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8">
        <f>pizza_sales[[#This Row],[order_date]]</f>
        <v>42231</v>
      </c>
      <c r="H30894" s="1" t="str">
        <f>TEXT(pizza_sales[[#This Row],[order_date]], "dddd")</f>
        <v>Saturday</v>
      </c>
      <c r="I30894" s="2">
        <v>0.87864583333333335</v>
      </c>
      <c r="J30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4">
        <v>12.75</v>
      </c>
      <c r="L30894">
        <v>12.75</v>
      </c>
      <c r="M30894" t="s">
        <v>203</v>
      </c>
      <c r="N30894" t="s">
        <v>30</v>
      </c>
      <c r="O30894" t="s">
        <v>70</v>
      </c>
      <c r="P30894" t="s">
        <v>71</v>
      </c>
    </row>
    <row r="30895" spans="1:16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8">
        <f>pizza_sales[[#This Row],[order_date]]</f>
        <v>42231</v>
      </c>
      <c r="H30895" s="1" t="str">
        <f>TEXT(pizza_sales[[#This Row],[order_date]], "dddd")</f>
        <v>Saturday</v>
      </c>
      <c r="I30895" s="2">
        <v>0.87864583333333335</v>
      </c>
      <c r="J30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5">
        <v>17.5</v>
      </c>
      <c r="L30895">
        <v>17.5</v>
      </c>
      <c r="M30895" t="s">
        <v>170</v>
      </c>
      <c r="N30895" t="s">
        <v>12</v>
      </c>
      <c r="O30895" t="s">
        <v>126</v>
      </c>
      <c r="P30895" t="s">
        <v>127</v>
      </c>
    </row>
    <row r="30896" spans="1:16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8">
        <f>pizza_sales[[#This Row],[order_date]]</f>
        <v>42231</v>
      </c>
      <c r="H30896" s="1" t="str">
        <f>TEXT(pizza_sales[[#This Row],[order_date]], "dddd")</f>
        <v>Saturday</v>
      </c>
      <c r="I30896" s="2">
        <v>0.88052083333333331</v>
      </c>
      <c r="J30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6">
        <v>20.75</v>
      </c>
      <c r="L30896">
        <v>20.75</v>
      </c>
      <c r="M30896" t="s">
        <v>170</v>
      </c>
      <c r="N30896" t="s">
        <v>30</v>
      </c>
      <c r="O30896" t="s">
        <v>66</v>
      </c>
      <c r="P30896" t="s">
        <v>67</v>
      </c>
    </row>
    <row r="30897" spans="1:16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8">
        <f>pizza_sales[[#This Row],[order_date]]</f>
        <v>42231</v>
      </c>
      <c r="H30897" s="1" t="str">
        <f>TEXT(pizza_sales[[#This Row],[order_date]], "dddd")</f>
        <v>Saturday</v>
      </c>
      <c r="I30897" s="2">
        <v>0.88052083333333331</v>
      </c>
      <c r="J30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7">
        <v>16.5</v>
      </c>
      <c r="L30897">
        <v>16.5</v>
      </c>
      <c r="M30897" t="s">
        <v>171</v>
      </c>
      <c r="N30897" t="s">
        <v>19</v>
      </c>
      <c r="O30897" t="s">
        <v>59</v>
      </c>
      <c r="P30897" t="s">
        <v>60</v>
      </c>
    </row>
    <row r="30898" spans="1:16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8">
        <f>pizza_sales[[#This Row],[order_date]]</f>
        <v>42231</v>
      </c>
      <c r="H30898" s="1" t="str">
        <f>TEXT(pizza_sales[[#This Row],[order_date]], "dddd")</f>
        <v>Saturday</v>
      </c>
      <c r="I30898" s="2">
        <v>0.88052083333333331</v>
      </c>
      <c r="J30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8">
        <v>16</v>
      </c>
      <c r="L30898">
        <v>16</v>
      </c>
      <c r="M30898" t="s">
        <v>171</v>
      </c>
      <c r="N30898" t="s">
        <v>19</v>
      </c>
      <c r="O30898" t="s">
        <v>106</v>
      </c>
      <c r="P30898" t="s">
        <v>107</v>
      </c>
    </row>
    <row r="30899" spans="1:16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8">
        <f>pizza_sales[[#This Row],[order_date]]</f>
        <v>42231</v>
      </c>
      <c r="H30899" s="1" t="str">
        <f>TEXT(pizza_sales[[#This Row],[order_date]], "dddd")</f>
        <v>Saturday</v>
      </c>
      <c r="I30899" s="2">
        <v>0.88846064814814818</v>
      </c>
      <c r="J30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9">
        <v>12</v>
      </c>
      <c r="L30899">
        <v>12</v>
      </c>
      <c r="M30899" t="s">
        <v>203</v>
      </c>
      <c r="N30899" t="s">
        <v>12</v>
      </c>
      <c r="O30899" t="s">
        <v>81</v>
      </c>
      <c r="P30899" t="s">
        <v>82</v>
      </c>
    </row>
    <row r="30900" spans="1:16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8">
        <f>pizza_sales[[#This Row],[order_date]]</f>
        <v>42231</v>
      </c>
      <c r="H30900" s="1" t="str">
        <f>TEXT(pizza_sales[[#This Row],[order_date]], "dddd")</f>
        <v>Saturday</v>
      </c>
      <c r="I30900" s="2">
        <v>0.88846064814814818</v>
      </c>
      <c r="J30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0">
        <v>16.5</v>
      </c>
      <c r="L30900">
        <v>16.5</v>
      </c>
      <c r="M30900" t="s">
        <v>171</v>
      </c>
      <c r="N30900" t="s">
        <v>23</v>
      </c>
      <c r="O30900" t="s">
        <v>35</v>
      </c>
      <c r="P30900" t="s">
        <v>36</v>
      </c>
    </row>
    <row r="30901" spans="1:16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8">
        <f>pizza_sales[[#This Row],[order_date]]</f>
        <v>42231</v>
      </c>
      <c r="H30901" s="1" t="str">
        <f>TEXT(pizza_sales[[#This Row],[order_date]], "dddd")</f>
        <v>Saturday</v>
      </c>
      <c r="I30901" s="2">
        <v>0.89188657407407412</v>
      </c>
      <c r="J30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1">
        <v>12</v>
      </c>
      <c r="L30901">
        <v>12</v>
      </c>
      <c r="M30901" t="s">
        <v>203</v>
      </c>
      <c r="N30901" t="s">
        <v>12</v>
      </c>
      <c r="O30901" t="s">
        <v>16</v>
      </c>
      <c r="P30901" t="s">
        <v>17</v>
      </c>
    </row>
    <row r="30902" spans="1:16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8">
        <f>pizza_sales[[#This Row],[order_date]]</f>
        <v>42231</v>
      </c>
      <c r="H30902" s="1" t="str">
        <f>TEXT(pizza_sales[[#This Row],[order_date]], "dddd")</f>
        <v>Saturday</v>
      </c>
      <c r="I30902" s="2">
        <v>0.89324074074074078</v>
      </c>
      <c r="J30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2">
        <v>10.5</v>
      </c>
      <c r="L30902">
        <v>10.5</v>
      </c>
      <c r="M30902" t="s">
        <v>203</v>
      </c>
      <c r="N30902" t="s">
        <v>12</v>
      </c>
      <c r="O30902" t="s">
        <v>13</v>
      </c>
      <c r="P30902" t="s">
        <v>14</v>
      </c>
    </row>
    <row r="30903" spans="1:16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8">
        <f>pizza_sales[[#This Row],[order_date]]</f>
        <v>42231</v>
      </c>
      <c r="H30903" s="1" t="str">
        <f>TEXT(pizza_sales[[#This Row],[order_date]], "dddd")</f>
        <v>Saturday</v>
      </c>
      <c r="I30903" s="2">
        <v>0.89324074074074078</v>
      </c>
      <c r="J30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3">
        <v>16</v>
      </c>
      <c r="L30903">
        <v>16</v>
      </c>
      <c r="M30903" t="s">
        <v>171</v>
      </c>
      <c r="N30903" t="s">
        <v>19</v>
      </c>
      <c r="O30903" t="s">
        <v>100</v>
      </c>
      <c r="P30903" t="s">
        <v>101</v>
      </c>
    </row>
    <row r="30904" spans="1:16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8">
        <f>pizza_sales[[#This Row],[order_date]]</f>
        <v>42231</v>
      </c>
      <c r="H30904" s="1" t="str">
        <f>TEXT(pizza_sales[[#This Row],[order_date]], "dddd")</f>
        <v>Saturday</v>
      </c>
      <c r="I30904" s="2">
        <v>0.89324074074074078</v>
      </c>
      <c r="J30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4">
        <v>12</v>
      </c>
      <c r="L30904">
        <v>12</v>
      </c>
      <c r="M30904" t="s">
        <v>203</v>
      </c>
      <c r="N30904" t="s">
        <v>12</v>
      </c>
      <c r="O30904" t="s">
        <v>90</v>
      </c>
      <c r="P30904" t="s">
        <v>91</v>
      </c>
    </row>
    <row r="30905" spans="1:16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8">
        <f>pizza_sales[[#This Row],[order_date]]</f>
        <v>42231</v>
      </c>
      <c r="H30905" s="1" t="str">
        <f>TEXT(pizza_sales[[#This Row],[order_date]], "dddd")</f>
        <v>Saturday</v>
      </c>
      <c r="I30905" s="2">
        <v>0.89324074074074078</v>
      </c>
      <c r="J30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5">
        <v>16.5</v>
      </c>
      <c r="L30905">
        <v>16.5</v>
      </c>
      <c r="M30905" t="s">
        <v>171</v>
      </c>
      <c r="N30905" t="s">
        <v>23</v>
      </c>
      <c r="O30905" t="s">
        <v>84</v>
      </c>
      <c r="P30905" t="s">
        <v>85</v>
      </c>
    </row>
    <row r="30906" spans="1:16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8">
        <f>pizza_sales[[#This Row],[order_date]]</f>
        <v>42231</v>
      </c>
      <c r="H30906" s="1" t="str">
        <f>TEXT(pizza_sales[[#This Row],[order_date]], "dddd")</f>
        <v>Saturday</v>
      </c>
      <c r="I30906" s="2">
        <v>0.89571759259259254</v>
      </c>
      <c r="J30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6">
        <v>20.75</v>
      </c>
      <c r="L30906">
        <v>20.75</v>
      </c>
      <c r="M30906" t="s">
        <v>170</v>
      </c>
      <c r="N30906" t="s">
        <v>23</v>
      </c>
      <c r="O30906" t="s">
        <v>103</v>
      </c>
      <c r="P30906" t="s">
        <v>104</v>
      </c>
    </row>
    <row r="30907" spans="1:16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8">
        <f>pizza_sales[[#This Row],[order_date]]</f>
        <v>42231</v>
      </c>
      <c r="H30907" s="1" t="str">
        <f>TEXT(pizza_sales[[#This Row],[order_date]], "dddd")</f>
        <v>Saturday</v>
      </c>
      <c r="I30907" s="2">
        <v>0.89571759259259254</v>
      </c>
      <c r="J30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7">
        <v>20.75</v>
      </c>
      <c r="L30907">
        <v>20.75</v>
      </c>
      <c r="M30907" t="s">
        <v>170</v>
      </c>
      <c r="N30907" t="s">
        <v>23</v>
      </c>
      <c r="O30907" t="s">
        <v>56</v>
      </c>
      <c r="P30907" t="s">
        <v>57</v>
      </c>
    </row>
    <row r="30908" spans="1:16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8">
        <f>pizza_sales[[#This Row],[order_date]]</f>
        <v>42231</v>
      </c>
      <c r="H30908" s="1" t="str">
        <f>TEXT(pizza_sales[[#This Row],[order_date]], "dddd")</f>
        <v>Saturday</v>
      </c>
      <c r="I30908" s="2">
        <v>0.9193634259259259</v>
      </c>
      <c r="J30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08">
        <v>20.75</v>
      </c>
      <c r="L30908">
        <v>20.75</v>
      </c>
      <c r="M30908" t="s">
        <v>170</v>
      </c>
      <c r="N30908" t="s">
        <v>30</v>
      </c>
      <c r="O30908" t="s">
        <v>70</v>
      </c>
      <c r="P30908" t="s">
        <v>71</v>
      </c>
    </row>
    <row r="30909" spans="1:16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8">
        <f>pizza_sales[[#This Row],[order_date]]</f>
        <v>42231</v>
      </c>
      <c r="H30909" s="1" t="str">
        <f>TEXT(pizza_sales[[#This Row],[order_date]], "dddd")</f>
        <v>Saturday</v>
      </c>
      <c r="I30909" s="2">
        <v>0.9193634259259259</v>
      </c>
      <c r="J30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09">
        <v>20.75</v>
      </c>
      <c r="L30909">
        <v>20.75</v>
      </c>
      <c r="M30909" t="s">
        <v>170</v>
      </c>
      <c r="N30909" t="s">
        <v>23</v>
      </c>
      <c r="O30909" t="s">
        <v>84</v>
      </c>
      <c r="P30909" t="s">
        <v>85</v>
      </c>
    </row>
    <row r="30910" spans="1:16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8">
        <f>pizza_sales[[#This Row],[order_date]]</f>
        <v>42231</v>
      </c>
      <c r="H30910" s="1" t="str">
        <f>TEXT(pizza_sales[[#This Row],[order_date]], "dddd")</f>
        <v>Saturday</v>
      </c>
      <c r="I30910" s="2">
        <v>0.92606481481481484</v>
      </c>
      <c r="J30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0">
        <v>16.25</v>
      </c>
      <c r="L30910">
        <v>16.25</v>
      </c>
      <c r="M30910" t="s">
        <v>171</v>
      </c>
      <c r="N30910" t="s">
        <v>23</v>
      </c>
      <c r="O30910" t="s">
        <v>93</v>
      </c>
      <c r="P30910" t="s">
        <v>94</v>
      </c>
    </row>
    <row r="30911" spans="1:16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8">
        <f>pizza_sales[[#This Row],[order_date]]</f>
        <v>42231</v>
      </c>
      <c r="H30911" s="1" t="str">
        <f>TEXT(pizza_sales[[#This Row],[order_date]], "dddd")</f>
        <v>Saturday</v>
      </c>
      <c r="I30911" s="2">
        <v>0.9290046296296296</v>
      </c>
      <c r="J30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1">
        <v>12</v>
      </c>
      <c r="L30911">
        <v>12</v>
      </c>
      <c r="M30911" t="s">
        <v>203</v>
      </c>
      <c r="N30911" t="s">
        <v>12</v>
      </c>
      <c r="O30911" t="s">
        <v>81</v>
      </c>
      <c r="P30911" t="s">
        <v>82</v>
      </c>
    </row>
    <row r="30912" spans="1:16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8">
        <f>pizza_sales[[#This Row],[order_date]]</f>
        <v>42231</v>
      </c>
      <c r="H30912" s="1" t="str">
        <f>TEXT(pizza_sales[[#This Row],[order_date]], "dddd")</f>
        <v>Saturday</v>
      </c>
      <c r="I30912" s="2">
        <v>0.9290046296296296</v>
      </c>
      <c r="J30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2">
        <v>16.75</v>
      </c>
      <c r="L30912">
        <v>16.75</v>
      </c>
      <c r="M30912" t="s">
        <v>171</v>
      </c>
      <c r="N30912" t="s">
        <v>30</v>
      </c>
      <c r="O30912" t="s">
        <v>70</v>
      </c>
      <c r="P30912" t="s">
        <v>71</v>
      </c>
    </row>
    <row r="30913" spans="1:16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8">
        <f>pizza_sales[[#This Row],[order_date]]</f>
        <v>42231</v>
      </c>
      <c r="H30913" s="1" t="str">
        <f>TEXT(pizza_sales[[#This Row],[order_date]], "dddd")</f>
        <v>Saturday</v>
      </c>
      <c r="I30913" s="2">
        <v>0.9290046296296296</v>
      </c>
      <c r="J30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3">
        <v>12</v>
      </c>
      <c r="L30913">
        <v>12</v>
      </c>
      <c r="M30913" t="s">
        <v>203</v>
      </c>
      <c r="N30913" t="s">
        <v>19</v>
      </c>
      <c r="O30913" t="s">
        <v>100</v>
      </c>
      <c r="P30913" t="s">
        <v>101</v>
      </c>
    </row>
    <row r="30914" spans="1:16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8">
        <f>pizza_sales[[#This Row],[order_date]]</f>
        <v>42231</v>
      </c>
      <c r="H30914" s="1" t="str">
        <f>TEXT(pizza_sales[[#This Row],[order_date]], "dddd")</f>
        <v>Saturday</v>
      </c>
      <c r="I30914" s="2">
        <v>0.9290046296296296</v>
      </c>
      <c r="J30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4">
        <v>25.5</v>
      </c>
      <c r="L30914">
        <v>25.5</v>
      </c>
      <c r="M30914" t="s">
        <v>172</v>
      </c>
      <c r="N30914" t="s">
        <v>12</v>
      </c>
      <c r="O30914" t="s">
        <v>41</v>
      </c>
      <c r="P30914" t="s">
        <v>42</v>
      </c>
    </row>
    <row r="30915" spans="1:16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8">
        <f>pizza_sales[[#This Row],[order_date]]</f>
        <v>42231</v>
      </c>
      <c r="H30915" s="1" t="str">
        <f>TEXT(pizza_sales[[#This Row],[order_date]], "dddd")</f>
        <v>Saturday</v>
      </c>
      <c r="I30915" s="2">
        <v>0.95276620370370368</v>
      </c>
      <c r="J30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5">
        <v>18.5</v>
      </c>
      <c r="L30915">
        <v>18.5</v>
      </c>
      <c r="M30915" t="s">
        <v>170</v>
      </c>
      <c r="N30915" t="s">
        <v>19</v>
      </c>
      <c r="O30915" t="s">
        <v>20</v>
      </c>
      <c r="P30915" t="s">
        <v>21</v>
      </c>
    </row>
    <row r="30916" spans="1:16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8">
        <f>pizza_sales[[#This Row],[order_date]]</f>
        <v>42231</v>
      </c>
      <c r="H30916" s="1" t="str">
        <f>TEXT(pizza_sales[[#This Row],[order_date]], "dddd")</f>
        <v>Saturday</v>
      </c>
      <c r="I30916" s="2">
        <v>0.95276620370370368</v>
      </c>
      <c r="J30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6">
        <v>14.5</v>
      </c>
      <c r="L30916">
        <v>14.5</v>
      </c>
      <c r="M30916" t="s">
        <v>171</v>
      </c>
      <c r="N30916" t="s">
        <v>12</v>
      </c>
      <c r="O30916" t="s">
        <v>126</v>
      </c>
      <c r="P30916" t="s">
        <v>127</v>
      </c>
    </row>
    <row r="30917" spans="1:16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8">
        <f>pizza_sales[[#This Row],[order_date]]</f>
        <v>42231</v>
      </c>
      <c r="H30917" s="1" t="str">
        <f>TEXT(pizza_sales[[#This Row],[order_date]], "dddd")</f>
        <v>Saturday</v>
      </c>
      <c r="I30917" s="2">
        <v>0.95576388888888886</v>
      </c>
      <c r="J30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7">
        <v>12</v>
      </c>
      <c r="L30917">
        <v>12</v>
      </c>
      <c r="M30917" t="s">
        <v>203</v>
      </c>
      <c r="N30917" t="s">
        <v>12</v>
      </c>
      <c r="O30917" t="s">
        <v>16</v>
      </c>
      <c r="P30917" t="s">
        <v>17</v>
      </c>
    </row>
    <row r="30918" spans="1:16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8">
        <f>pizza_sales[[#This Row],[order_date]]</f>
        <v>42231</v>
      </c>
      <c r="H30918" s="1" t="str">
        <f>TEXT(pizza_sales[[#This Row],[order_date]], "dddd")</f>
        <v>Saturday</v>
      </c>
      <c r="I30918" s="2">
        <v>0.95576388888888886</v>
      </c>
      <c r="J30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8">
        <v>20.75</v>
      </c>
      <c r="L30918">
        <v>20.75</v>
      </c>
      <c r="M30918" t="s">
        <v>170</v>
      </c>
      <c r="N30918" t="s">
        <v>23</v>
      </c>
      <c r="O30918" t="s">
        <v>24</v>
      </c>
      <c r="P30918" t="s">
        <v>25</v>
      </c>
    </row>
    <row r="30919" spans="1:16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8">
        <f>pizza_sales[[#This Row],[order_date]]</f>
        <v>42231</v>
      </c>
      <c r="H30919" s="1" t="str">
        <f>TEXT(pizza_sales[[#This Row],[order_date]], "dddd")</f>
        <v>Saturday</v>
      </c>
      <c r="I30919" s="2">
        <v>0.95576388888888886</v>
      </c>
      <c r="J30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19">
        <v>20.75</v>
      </c>
      <c r="L30919">
        <v>20.75</v>
      </c>
      <c r="M30919" t="s">
        <v>170</v>
      </c>
      <c r="N30919" t="s">
        <v>19</v>
      </c>
      <c r="O30919" t="s">
        <v>59</v>
      </c>
      <c r="P30919" t="s">
        <v>60</v>
      </c>
    </row>
    <row r="30920" spans="1:16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8">
        <f>pizza_sales[[#This Row],[order_date]]</f>
        <v>42231</v>
      </c>
      <c r="H30920" s="1" t="str">
        <f>TEXT(pizza_sales[[#This Row],[order_date]], "dddd")</f>
        <v>Saturday</v>
      </c>
      <c r="I30920" s="2">
        <v>0.95576388888888886</v>
      </c>
      <c r="J30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0920">
        <v>12.5</v>
      </c>
      <c r="L30920">
        <v>12.5</v>
      </c>
      <c r="M30920" t="s">
        <v>203</v>
      </c>
      <c r="N30920" t="s">
        <v>19</v>
      </c>
      <c r="O30920" t="s">
        <v>59</v>
      </c>
      <c r="P30920" t="s">
        <v>60</v>
      </c>
    </row>
    <row r="30921" spans="1:16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8">
        <f>pizza_sales[[#This Row],[order_date]]</f>
        <v>42232</v>
      </c>
      <c r="H30921" s="1" t="str">
        <f>TEXT(pizza_sales[[#This Row],[order_date]], "dddd")</f>
        <v>Sunday</v>
      </c>
      <c r="I30921" s="2">
        <v>0.48120370370370369</v>
      </c>
      <c r="J30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921">
        <v>23.649999618530273</v>
      </c>
      <c r="L30921">
        <v>23.649999618530273</v>
      </c>
      <c r="M30921" t="s">
        <v>203</v>
      </c>
      <c r="N30921" t="s">
        <v>23</v>
      </c>
      <c r="O30921" t="s">
        <v>161</v>
      </c>
      <c r="P30921" t="s">
        <v>162</v>
      </c>
    </row>
    <row r="30922" spans="1:16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8">
        <f>pizza_sales[[#This Row],[order_date]]</f>
        <v>42232</v>
      </c>
      <c r="H30922" s="1" t="str">
        <f>TEXT(pizza_sales[[#This Row],[order_date]], "dddd")</f>
        <v>Sunday</v>
      </c>
      <c r="I30922" s="2">
        <v>0.49002314814814812</v>
      </c>
      <c r="J30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922">
        <v>16.25</v>
      </c>
      <c r="L30922">
        <v>16.25</v>
      </c>
      <c r="M30922" t="s">
        <v>171</v>
      </c>
      <c r="N30922" t="s">
        <v>23</v>
      </c>
      <c r="O30922" t="s">
        <v>110</v>
      </c>
      <c r="P30922" t="s">
        <v>111</v>
      </c>
    </row>
    <row r="30923" spans="1:16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8">
        <f>pizza_sales[[#This Row],[order_date]]</f>
        <v>42232</v>
      </c>
      <c r="H30923" s="1" t="str">
        <f>TEXT(pizza_sales[[#This Row],[order_date]], "dddd")</f>
        <v>Sunday</v>
      </c>
      <c r="I30923" s="2">
        <v>0.49578703703703703</v>
      </c>
      <c r="J30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923">
        <v>12</v>
      </c>
      <c r="L30923">
        <v>12</v>
      </c>
      <c r="M30923" t="s">
        <v>203</v>
      </c>
      <c r="N30923" t="s">
        <v>19</v>
      </c>
      <c r="O30923" t="s">
        <v>100</v>
      </c>
      <c r="P30923" t="s">
        <v>101</v>
      </c>
    </row>
    <row r="30924" spans="1:16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8">
        <f>pizza_sales[[#This Row],[order_date]]</f>
        <v>42232</v>
      </c>
      <c r="H30924" s="1" t="str">
        <f>TEXT(pizza_sales[[#This Row],[order_date]], "dddd")</f>
        <v>Sunday</v>
      </c>
      <c r="I30924" s="2">
        <v>0.49925925925925924</v>
      </c>
      <c r="J30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924">
        <v>12.75</v>
      </c>
      <c r="L30924">
        <v>12.75</v>
      </c>
      <c r="M30924" t="s">
        <v>203</v>
      </c>
      <c r="N30924" t="s">
        <v>30</v>
      </c>
      <c r="O30924" t="s">
        <v>78</v>
      </c>
      <c r="P30924" t="s">
        <v>79</v>
      </c>
    </row>
    <row r="30925" spans="1:16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8">
        <f>pizza_sales[[#This Row],[order_date]]</f>
        <v>42232</v>
      </c>
      <c r="H30925" s="1" t="str">
        <f>TEXT(pizza_sales[[#This Row],[order_date]], "dddd")</f>
        <v>Sunday</v>
      </c>
      <c r="I30925" s="2">
        <v>0.49925925925925924</v>
      </c>
      <c r="J30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925">
        <v>9.75</v>
      </c>
      <c r="L30925">
        <v>9.75</v>
      </c>
      <c r="M30925" t="s">
        <v>203</v>
      </c>
      <c r="N30925" t="s">
        <v>12</v>
      </c>
      <c r="O30925" t="s">
        <v>74</v>
      </c>
      <c r="P30925" t="s">
        <v>75</v>
      </c>
    </row>
    <row r="30926" spans="1:16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8">
        <f>pizza_sales[[#This Row],[order_date]]</f>
        <v>42232</v>
      </c>
      <c r="H30926" s="1" t="str">
        <f>TEXT(pizza_sales[[#This Row],[order_date]], "dddd")</f>
        <v>Sunday</v>
      </c>
      <c r="I30926" s="2">
        <v>0.50505787037037042</v>
      </c>
      <c r="J30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26">
        <v>12</v>
      </c>
      <c r="L30926">
        <v>12</v>
      </c>
      <c r="M30926" t="s">
        <v>203</v>
      </c>
      <c r="N30926" t="s">
        <v>19</v>
      </c>
      <c r="O30926" t="s">
        <v>48</v>
      </c>
      <c r="P30926" t="s">
        <v>49</v>
      </c>
    </row>
    <row r="30927" spans="1:16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8">
        <f>pizza_sales[[#This Row],[order_date]]</f>
        <v>42232</v>
      </c>
      <c r="H30927" s="1" t="str">
        <f>TEXT(pizza_sales[[#This Row],[order_date]], "dddd")</f>
        <v>Sunday</v>
      </c>
      <c r="I30927" s="2">
        <v>0.50505787037037042</v>
      </c>
      <c r="J30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27">
        <v>16</v>
      </c>
      <c r="L30927">
        <v>16</v>
      </c>
      <c r="M30927" t="s">
        <v>171</v>
      </c>
      <c r="N30927" t="s">
        <v>19</v>
      </c>
      <c r="O30927" t="s">
        <v>27</v>
      </c>
      <c r="P30927" t="s">
        <v>28</v>
      </c>
    </row>
    <row r="30928" spans="1:16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8">
        <f>pizza_sales[[#This Row],[order_date]]</f>
        <v>42232</v>
      </c>
      <c r="H30928" s="1" t="str">
        <f>TEXT(pizza_sales[[#This Row],[order_date]], "dddd")</f>
        <v>Sunday</v>
      </c>
      <c r="I30928" s="2">
        <v>0.51094907407407408</v>
      </c>
      <c r="J30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28">
        <v>16.75</v>
      </c>
      <c r="L30928">
        <v>16.75</v>
      </c>
      <c r="M30928" t="s">
        <v>171</v>
      </c>
      <c r="N30928" t="s">
        <v>30</v>
      </c>
      <c r="O30928" t="s">
        <v>38</v>
      </c>
      <c r="P30928" t="s">
        <v>39</v>
      </c>
    </row>
    <row r="30929" spans="1:16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8">
        <f>pizza_sales[[#This Row],[order_date]]</f>
        <v>42232</v>
      </c>
      <c r="H30929" s="1" t="str">
        <f>TEXT(pizza_sales[[#This Row],[order_date]], "dddd")</f>
        <v>Sunday</v>
      </c>
      <c r="I30929" s="2">
        <v>0.51094907407407408</v>
      </c>
      <c r="J30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29">
        <v>12</v>
      </c>
      <c r="L30929">
        <v>12</v>
      </c>
      <c r="M30929" t="s">
        <v>203</v>
      </c>
      <c r="N30929" t="s">
        <v>12</v>
      </c>
      <c r="O30929" t="s">
        <v>81</v>
      </c>
      <c r="P30929" t="s">
        <v>82</v>
      </c>
    </row>
    <row r="30930" spans="1:16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8">
        <f>pizza_sales[[#This Row],[order_date]]</f>
        <v>42232</v>
      </c>
      <c r="H30930" s="1" t="str">
        <f>TEXT(pizza_sales[[#This Row],[order_date]], "dddd")</f>
        <v>Sunday</v>
      </c>
      <c r="I30930" s="2">
        <v>0.51094907407407408</v>
      </c>
      <c r="J30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0">
        <v>20.75</v>
      </c>
      <c r="L30930">
        <v>20.75</v>
      </c>
      <c r="M30930" t="s">
        <v>170</v>
      </c>
      <c r="N30930" t="s">
        <v>30</v>
      </c>
      <c r="O30930" t="s">
        <v>78</v>
      </c>
      <c r="P30930" t="s">
        <v>79</v>
      </c>
    </row>
    <row r="30931" spans="1:16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8">
        <f>pizza_sales[[#This Row],[order_date]]</f>
        <v>42232</v>
      </c>
      <c r="H30931" s="1" t="str">
        <f>TEXT(pizza_sales[[#This Row],[order_date]], "dddd")</f>
        <v>Sunday</v>
      </c>
      <c r="I30931" s="2">
        <v>0.51094907407407408</v>
      </c>
      <c r="J30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1">
        <v>16</v>
      </c>
      <c r="L30931">
        <v>16</v>
      </c>
      <c r="M30931" t="s">
        <v>171</v>
      </c>
      <c r="N30931" t="s">
        <v>19</v>
      </c>
      <c r="O30931" t="s">
        <v>48</v>
      </c>
      <c r="P30931" t="s">
        <v>49</v>
      </c>
    </row>
    <row r="30932" spans="1:16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8">
        <f>pizza_sales[[#This Row],[order_date]]</f>
        <v>42232</v>
      </c>
      <c r="H30932" s="1" t="str">
        <f>TEXT(pizza_sales[[#This Row],[order_date]], "dddd")</f>
        <v>Sunday</v>
      </c>
      <c r="I30932" s="2">
        <v>0.51094907407407408</v>
      </c>
      <c r="J30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2">
        <v>16.5</v>
      </c>
      <c r="L30932">
        <v>33</v>
      </c>
      <c r="M30932" t="s">
        <v>170</v>
      </c>
      <c r="N30932" t="s">
        <v>12</v>
      </c>
      <c r="O30932" t="s">
        <v>13</v>
      </c>
      <c r="P30932" t="s">
        <v>14</v>
      </c>
    </row>
    <row r="30933" spans="1:16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8">
        <f>pizza_sales[[#This Row],[order_date]]</f>
        <v>42232</v>
      </c>
      <c r="H30933" s="1" t="str">
        <f>TEXT(pizza_sales[[#This Row],[order_date]], "dddd")</f>
        <v>Sunday</v>
      </c>
      <c r="I30933" s="2">
        <v>0.51094907407407408</v>
      </c>
      <c r="J30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3">
        <v>20.75</v>
      </c>
      <c r="L30933">
        <v>20.75</v>
      </c>
      <c r="M30933" t="s">
        <v>170</v>
      </c>
      <c r="N30933" t="s">
        <v>23</v>
      </c>
      <c r="O30933" t="s">
        <v>24</v>
      </c>
      <c r="P30933" t="s">
        <v>25</v>
      </c>
    </row>
    <row r="30934" spans="1:16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8">
        <f>pizza_sales[[#This Row],[order_date]]</f>
        <v>42232</v>
      </c>
      <c r="H30934" s="1" t="str">
        <f>TEXT(pizza_sales[[#This Row],[order_date]], "dddd")</f>
        <v>Sunday</v>
      </c>
      <c r="I30934" s="2">
        <v>0.51094907407407408</v>
      </c>
      <c r="J30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4">
        <v>20.25</v>
      </c>
      <c r="L30934">
        <v>20.25</v>
      </c>
      <c r="M30934" t="s">
        <v>170</v>
      </c>
      <c r="N30934" t="s">
        <v>19</v>
      </c>
      <c r="O30934" t="s">
        <v>100</v>
      </c>
      <c r="P30934" t="s">
        <v>101</v>
      </c>
    </row>
    <row r="30935" spans="1:16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8">
        <f>pizza_sales[[#This Row],[order_date]]</f>
        <v>42232</v>
      </c>
      <c r="H30935" s="1" t="str">
        <f>TEXT(pizza_sales[[#This Row],[order_date]], "dddd")</f>
        <v>Sunday</v>
      </c>
      <c r="I30935" s="2">
        <v>0.51094907407407408</v>
      </c>
      <c r="J30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5">
        <v>14.5</v>
      </c>
      <c r="L30935">
        <v>14.5</v>
      </c>
      <c r="M30935" t="s">
        <v>171</v>
      </c>
      <c r="N30935" t="s">
        <v>12</v>
      </c>
      <c r="O30935" t="s">
        <v>126</v>
      </c>
      <c r="P30935" t="s">
        <v>127</v>
      </c>
    </row>
    <row r="30936" spans="1:16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8">
        <f>pizza_sales[[#This Row],[order_date]]</f>
        <v>42232</v>
      </c>
      <c r="H30936" s="1" t="str">
        <f>TEXT(pizza_sales[[#This Row],[order_date]], "dddd")</f>
        <v>Sunday</v>
      </c>
      <c r="I30936" s="2">
        <v>0.51094907407407408</v>
      </c>
      <c r="J30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6">
        <v>16.5</v>
      </c>
      <c r="L30936">
        <v>16.5</v>
      </c>
      <c r="M30936" t="s">
        <v>171</v>
      </c>
      <c r="N30936" t="s">
        <v>19</v>
      </c>
      <c r="O30936" t="s">
        <v>59</v>
      </c>
      <c r="P30936" t="s">
        <v>60</v>
      </c>
    </row>
    <row r="30937" spans="1:16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8">
        <f>pizza_sales[[#This Row],[order_date]]</f>
        <v>42232</v>
      </c>
      <c r="H30937" s="1" t="str">
        <f>TEXT(pizza_sales[[#This Row],[order_date]], "dddd")</f>
        <v>Sunday</v>
      </c>
      <c r="I30937" s="2">
        <v>0.51094907407407408</v>
      </c>
      <c r="J30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7">
        <v>25.5</v>
      </c>
      <c r="L30937">
        <v>25.5</v>
      </c>
      <c r="M30937" t="s">
        <v>172</v>
      </c>
      <c r="N30937" t="s">
        <v>12</v>
      </c>
      <c r="O30937" t="s">
        <v>41</v>
      </c>
      <c r="P30937" t="s">
        <v>42</v>
      </c>
    </row>
    <row r="30938" spans="1:16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8">
        <f>pizza_sales[[#This Row],[order_date]]</f>
        <v>42232</v>
      </c>
      <c r="H30938" s="1" t="str">
        <f>TEXT(pizza_sales[[#This Row],[order_date]], "dddd")</f>
        <v>Sunday</v>
      </c>
      <c r="I30938" s="2">
        <v>0.52126157407407403</v>
      </c>
      <c r="J30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8">
        <v>20.75</v>
      </c>
      <c r="L30938">
        <v>20.75</v>
      </c>
      <c r="M30938" t="s">
        <v>170</v>
      </c>
      <c r="N30938" t="s">
        <v>30</v>
      </c>
      <c r="O30938" t="s">
        <v>38</v>
      </c>
      <c r="P30938" t="s">
        <v>39</v>
      </c>
    </row>
    <row r="30939" spans="1:16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8">
        <f>pizza_sales[[#This Row],[order_date]]</f>
        <v>42232</v>
      </c>
      <c r="H30939" s="1" t="str">
        <f>TEXT(pizza_sales[[#This Row],[order_date]], "dddd")</f>
        <v>Sunday</v>
      </c>
      <c r="I30939" s="2">
        <v>0.52126157407407403</v>
      </c>
      <c r="J30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39">
        <v>20.25</v>
      </c>
      <c r="L30939">
        <v>20.25</v>
      </c>
      <c r="M30939" t="s">
        <v>170</v>
      </c>
      <c r="N30939" t="s">
        <v>23</v>
      </c>
      <c r="O30939" t="s">
        <v>93</v>
      </c>
      <c r="P30939" t="s">
        <v>94</v>
      </c>
    </row>
    <row r="30940" spans="1:16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8">
        <f>pizza_sales[[#This Row],[order_date]]</f>
        <v>42232</v>
      </c>
      <c r="H30940" s="1" t="str">
        <f>TEXT(pizza_sales[[#This Row],[order_date]], "dddd")</f>
        <v>Sunday</v>
      </c>
      <c r="I30940" s="2">
        <v>0.52126157407407403</v>
      </c>
      <c r="J30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0">
        <v>16.75</v>
      </c>
      <c r="L30940">
        <v>16.75</v>
      </c>
      <c r="M30940" t="s">
        <v>171</v>
      </c>
      <c r="N30940" t="s">
        <v>30</v>
      </c>
      <c r="O30940" t="s">
        <v>120</v>
      </c>
      <c r="P30940" t="s">
        <v>121</v>
      </c>
    </row>
    <row r="30941" spans="1:16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8">
        <f>pizza_sales[[#This Row],[order_date]]</f>
        <v>42232</v>
      </c>
      <c r="H30941" s="1" t="str">
        <f>TEXT(pizza_sales[[#This Row],[order_date]], "dddd")</f>
        <v>Sunday</v>
      </c>
      <c r="I30941" s="2">
        <v>0.52126157407407403</v>
      </c>
      <c r="J30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1">
        <v>16</v>
      </c>
      <c r="L30941">
        <v>16</v>
      </c>
      <c r="M30941" t="s">
        <v>171</v>
      </c>
      <c r="N30941" t="s">
        <v>12</v>
      </c>
      <c r="O30941" t="s">
        <v>16</v>
      </c>
      <c r="P30941" t="s">
        <v>17</v>
      </c>
    </row>
    <row r="30942" spans="1:16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8">
        <f>pizza_sales[[#This Row],[order_date]]</f>
        <v>42232</v>
      </c>
      <c r="H30942" s="1" t="str">
        <f>TEXT(pizza_sales[[#This Row],[order_date]], "dddd")</f>
        <v>Sunday</v>
      </c>
      <c r="I30942" s="2">
        <v>0.52126157407407403</v>
      </c>
      <c r="J30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2">
        <v>20.25</v>
      </c>
      <c r="L30942">
        <v>20.25</v>
      </c>
      <c r="M30942" t="s">
        <v>170</v>
      </c>
      <c r="N30942" t="s">
        <v>19</v>
      </c>
      <c r="O30942" t="s">
        <v>27</v>
      </c>
      <c r="P30942" t="s">
        <v>28</v>
      </c>
    </row>
    <row r="30943" spans="1:16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8">
        <f>pizza_sales[[#This Row],[order_date]]</f>
        <v>42232</v>
      </c>
      <c r="H30943" s="1" t="str">
        <f>TEXT(pizza_sales[[#This Row],[order_date]], "dddd")</f>
        <v>Sunday</v>
      </c>
      <c r="I30943" s="2">
        <v>0.52126157407407403</v>
      </c>
      <c r="J30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3">
        <v>20.5</v>
      </c>
      <c r="L30943">
        <v>20.5</v>
      </c>
      <c r="M30943" t="s">
        <v>170</v>
      </c>
      <c r="N30943" t="s">
        <v>12</v>
      </c>
      <c r="O30943" t="s">
        <v>90</v>
      </c>
      <c r="P30943" t="s">
        <v>91</v>
      </c>
    </row>
    <row r="30944" spans="1:16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8">
        <f>pizza_sales[[#This Row],[order_date]]</f>
        <v>42232</v>
      </c>
      <c r="H30944" s="1" t="str">
        <f>TEXT(pizza_sales[[#This Row],[order_date]], "dddd")</f>
        <v>Sunday</v>
      </c>
      <c r="I30944" s="2">
        <v>0.52126157407407403</v>
      </c>
      <c r="J30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4">
        <v>12.5</v>
      </c>
      <c r="L30944">
        <v>12.5</v>
      </c>
      <c r="M30944" t="s">
        <v>203</v>
      </c>
      <c r="N30944" t="s">
        <v>23</v>
      </c>
      <c r="O30944" t="s">
        <v>84</v>
      </c>
      <c r="P30944" t="s">
        <v>85</v>
      </c>
    </row>
    <row r="30945" spans="1:16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8">
        <f>pizza_sales[[#This Row],[order_date]]</f>
        <v>42232</v>
      </c>
      <c r="H30945" s="1" t="str">
        <f>TEXT(pizza_sales[[#This Row],[order_date]], "dddd")</f>
        <v>Sunday</v>
      </c>
      <c r="I30945" s="2">
        <v>0.52126157407407403</v>
      </c>
      <c r="J30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5">
        <v>16</v>
      </c>
      <c r="L30945">
        <v>16</v>
      </c>
      <c r="M30945" t="s">
        <v>171</v>
      </c>
      <c r="N30945" t="s">
        <v>19</v>
      </c>
      <c r="O30945" t="s">
        <v>106</v>
      </c>
      <c r="P30945" t="s">
        <v>107</v>
      </c>
    </row>
    <row r="30946" spans="1:16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8">
        <f>pizza_sales[[#This Row],[order_date]]</f>
        <v>42232</v>
      </c>
      <c r="H30946" s="1" t="str">
        <f>TEXT(pizza_sales[[#This Row],[order_date]], "dddd")</f>
        <v>Sunday</v>
      </c>
      <c r="I30946" s="2">
        <v>0.52126157407407403</v>
      </c>
      <c r="J30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6">
        <v>16.5</v>
      </c>
      <c r="L30946">
        <v>16.5</v>
      </c>
      <c r="M30946" t="s">
        <v>171</v>
      </c>
      <c r="N30946" t="s">
        <v>23</v>
      </c>
      <c r="O30946" t="s">
        <v>44</v>
      </c>
      <c r="P30946" t="s">
        <v>45</v>
      </c>
    </row>
    <row r="30947" spans="1:16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8">
        <f>pizza_sales[[#This Row],[order_date]]</f>
        <v>42232</v>
      </c>
      <c r="H30947" s="1" t="str">
        <f>TEXT(pizza_sales[[#This Row],[order_date]], "dddd")</f>
        <v>Sunday</v>
      </c>
      <c r="I30947" s="2">
        <v>0.52126157407407403</v>
      </c>
      <c r="J30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7">
        <v>12.5</v>
      </c>
      <c r="L30947">
        <v>12.5</v>
      </c>
      <c r="M30947" t="s">
        <v>203</v>
      </c>
      <c r="N30947" t="s">
        <v>23</v>
      </c>
      <c r="O30947" t="s">
        <v>44</v>
      </c>
      <c r="P30947" t="s">
        <v>45</v>
      </c>
    </row>
    <row r="30948" spans="1:16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8">
        <f>pizza_sales[[#This Row],[order_date]]</f>
        <v>42232</v>
      </c>
      <c r="H30948" s="1" t="str">
        <f>TEXT(pizza_sales[[#This Row],[order_date]], "dddd")</f>
        <v>Sunday</v>
      </c>
      <c r="I30948" s="2">
        <v>0.52126157407407403</v>
      </c>
      <c r="J30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8">
        <v>16</v>
      </c>
      <c r="L30948">
        <v>16</v>
      </c>
      <c r="M30948" t="s">
        <v>171</v>
      </c>
      <c r="N30948" t="s">
        <v>12</v>
      </c>
      <c r="O30948" t="s">
        <v>41</v>
      </c>
      <c r="P30948" t="s">
        <v>42</v>
      </c>
    </row>
    <row r="30949" spans="1:16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8">
        <f>pizza_sales[[#This Row],[order_date]]</f>
        <v>42232</v>
      </c>
      <c r="H30949" s="1" t="str">
        <f>TEXT(pizza_sales[[#This Row],[order_date]], "dddd")</f>
        <v>Sunday</v>
      </c>
      <c r="I30949" s="2">
        <v>0.52126157407407403</v>
      </c>
      <c r="J30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49">
        <v>25.5</v>
      </c>
      <c r="L30949">
        <v>25.5</v>
      </c>
      <c r="M30949" t="s">
        <v>172</v>
      </c>
      <c r="N30949" t="s">
        <v>12</v>
      </c>
      <c r="O30949" t="s">
        <v>41</v>
      </c>
      <c r="P30949" t="s">
        <v>42</v>
      </c>
    </row>
    <row r="30950" spans="1:16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8">
        <f>pizza_sales[[#This Row],[order_date]]</f>
        <v>42232</v>
      </c>
      <c r="H30950" s="1" t="str">
        <f>TEXT(pizza_sales[[#This Row],[order_date]], "dddd")</f>
        <v>Sunday</v>
      </c>
      <c r="I30950" s="2">
        <v>0.52498842592592587</v>
      </c>
      <c r="J30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0">
        <v>20.75</v>
      </c>
      <c r="L30950">
        <v>20.75</v>
      </c>
      <c r="M30950" t="s">
        <v>170</v>
      </c>
      <c r="N30950" t="s">
        <v>30</v>
      </c>
      <c r="O30950" t="s">
        <v>38</v>
      </c>
      <c r="P30950" t="s">
        <v>39</v>
      </c>
    </row>
    <row r="30951" spans="1:16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8">
        <f>pizza_sales[[#This Row],[order_date]]</f>
        <v>42232</v>
      </c>
      <c r="H30951" s="1" t="str">
        <f>TEXT(pizza_sales[[#This Row],[order_date]], "dddd")</f>
        <v>Sunday</v>
      </c>
      <c r="I30951" s="2">
        <v>0.54431712962962964</v>
      </c>
      <c r="J30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1">
        <v>12</v>
      </c>
      <c r="L30951">
        <v>12</v>
      </c>
      <c r="M30951" t="s">
        <v>203</v>
      </c>
      <c r="N30951" t="s">
        <v>12</v>
      </c>
      <c r="O30951" t="s">
        <v>81</v>
      </c>
      <c r="P30951" t="s">
        <v>82</v>
      </c>
    </row>
    <row r="30952" spans="1:16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8">
        <f>pizza_sales[[#This Row],[order_date]]</f>
        <v>42232</v>
      </c>
      <c r="H30952" s="1" t="str">
        <f>TEXT(pizza_sales[[#This Row],[order_date]], "dddd")</f>
        <v>Sunday</v>
      </c>
      <c r="I30952" s="2">
        <v>0.54431712962962964</v>
      </c>
      <c r="J30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2">
        <v>20.75</v>
      </c>
      <c r="L30952">
        <v>20.75</v>
      </c>
      <c r="M30952" t="s">
        <v>170</v>
      </c>
      <c r="N30952" t="s">
        <v>30</v>
      </c>
      <c r="O30952" t="s">
        <v>120</v>
      </c>
      <c r="P30952" t="s">
        <v>121</v>
      </c>
    </row>
    <row r="30953" spans="1:16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8">
        <f>pizza_sales[[#This Row],[order_date]]</f>
        <v>42232</v>
      </c>
      <c r="H30953" s="1" t="str">
        <f>TEXT(pizza_sales[[#This Row],[order_date]], "dddd")</f>
        <v>Sunday</v>
      </c>
      <c r="I30953" s="2">
        <v>0.54431712962962964</v>
      </c>
      <c r="J30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3">
        <v>20.5</v>
      </c>
      <c r="L30953">
        <v>20.5</v>
      </c>
      <c r="M30953" t="s">
        <v>170</v>
      </c>
      <c r="N30953" t="s">
        <v>12</v>
      </c>
      <c r="O30953" t="s">
        <v>51</v>
      </c>
      <c r="P30953" t="s">
        <v>52</v>
      </c>
    </row>
    <row r="30954" spans="1:16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8">
        <f>pizza_sales[[#This Row],[order_date]]</f>
        <v>42232</v>
      </c>
      <c r="H30954" s="1" t="str">
        <f>TEXT(pizza_sales[[#This Row],[order_date]], "dddd")</f>
        <v>Sunday</v>
      </c>
      <c r="I30954" s="2">
        <v>0.55458333333333332</v>
      </c>
      <c r="J30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4">
        <v>17.950000762939453</v>
      </c>
      <c r="L30954">
        <v>17.950000762939453</v>
      </c>
      <c r="M30954" t="s">
        <v>170</v>
      </c>
      <c r="N30954" t="s">
        <v>19</v>
      </c>
      <c r="O30954" t="s">
        <v>87</v>
      </c>
      <c r="P30954" t="s">
        <v>88</v>
      </c>
    </row>
    <row r="30955" spans="1:16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8">
        <f>pizza_sales[[#This Row],[order_date]]</f>
        <v>42232</v>
      </c>
      <c r="H30955" s="1" t="str">
        <f>TEXT(pizza_sales[[#This Row],[order_date]], "dddd")</f>
        <v>Sunday</v>
      </c>
      <c r="I30955" s="2">
        <v>0.55458333333333332</v>
      </c>
      <c r="J30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5">
        <v>20.5</v>
      </c>
      <c r="L30955">
        <v>20.5</v>
      </c>
      <c r="M30955" t="s">
        <v>170</v>
      </c>
      <c r="N30955" t="s">
        <v>12</v>
      </c>
      <c r="O30955" t="s">
        <v>41</v>
      </c>
      <c r="P30955" t="s">
        <v>42</v>
      </c>
    </row>
    <row r="30956" spans="1:16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8">
        <f>pizza_sales[[#This Row],[order_date]]</f>
        <v>42232</v>
      </c>
      <c r="H30956" s="1" t="str">
        <f>TEXT(pizza_sales[[#This Row],[order_date]], "dddd")</f>
        <v>Sunday</v>
      </c>
      <c r="I30956" s="2">
        <v>0.55534722222222221</v>
      </c>
      <c r="J30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6">
        <v>16</v>
      </c>
      <c r="L30956">
        <v>16</v>
      </c>
      <c r="M30956" t="s">
        <v>171</v>
      </c>
      <c r="N30956" t="s">
        <v>12</v>
      </c>
      <c r="O30956" t="s">
        <v>16</v>
      </c>
      <c r="P30956" t="s">
        <v>17</v>
      </c>
    </row>
    <row r="30957" spans="1:16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8">
        <f>pizza_sales[[#This Row],[order_date]]</f>
        <v>42232</v>
      </c>
      <c r="H30957" s="1" t="str">
        <f>TEXT(pizza_sales[[#This Row],[order_date]], "dddd")</f>
        <v>Sunday</v>
      </c>
      <c r="I30957" s="2">
        <v>0.57508101851851856</v>
      </c>
      <c r="J30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7">
        <v>23.649999618530273</v>
      </c>
      <c r="L30957">
        <v>23.649999618530273</v>
      </c>
      <c r="M30957" t="s">
        <v>203</v>
      </c>
      <c r="N30957" t="s">
        <v>23</v>
      </c>
      <c r="O30957" t="s">
        <v>161</v>
      </c>
      <c r="P30957" t="s">
        <v>162</v>
      </c>
    </row>
    <row r="30958" spans="1:16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8">
        <f>pizza_sales[[#This Row],[order_date]]</f>
        <v>42232</v>
      </c>
      <c r="H30958" s="1" t="str">
        <f>TEXT(pizza_sales[[#This Row],[order_date]], "dddd")</f>
        <v>Sunday</v>
      </c>
      <c r="I30958" s="2">
        <v>0.57508101851851856</v>
      </c>
      <c r="J30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8">
        <v>20.5</v>
      </c>
      <c r="L30958">
        <v>20.5</v>
      </c>
      <c r="M30958" t="s">
        <v>170</v>
      </c>
      <c r="N30958" t="s">
        <v>12</v>
      </c>
      <c r="O30958" t="s">
        <v>90</v>
      </c>
      <c r="P30958" t="s">
        <v>91</v>
      </c>
    </row>
    <row r="30959" spans="1:16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8">
        <f>pizza_sales[[#This Row],[order_date]]</f>
        <v>42232</v>
      </c>
      <c r="H30959" s="1" t="str">
        <f>TEXT(pizza_sales[[#This Row],[order_date]], "dddd")</f>
        <v>Sunday</v>
      </c>
      <c r="I30959" s="2">
        <v>0.57508101851851856</v>
      </c>
      <c r="J30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59">
        <v>20.75</v>
      </c>
      <c r="L30959">
        <v>20.75</v>
      </c>
      <c r="M30959" t="s">
        <v>170</v>
      </c>
      <c r="N30959" t="s">
        <v>23</v>
      </c>
      <c r="O30959" t="s">
        <v>103</v>
      </c>
      <c r="P30959" t="s">
        <v>104</v>
      </c>
    </row>
    <row r="30960" spans="1:16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8">
        <f>pizza_sales[[#This Row],[order_date]]</f>
        <v>42232</v>
      </c>
      <c r="H30960" s="1" t="str">
        <f>TEXT(pizza_sales[[#This Row],[order_date]], "dddd")</f>
        <v>Sunday</v>
      </c>
      <c r="I30960" s="2">
        <v>0.57508101851851856</v>
      </c>
      <c r="J30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0">
        <v>16.5</v>
      </c>
      <c r="L30960">
        <v>16.5</v>
      </c>
      <c r="M30960" t="s">
        <v>171</v>
      </c>
      <c r="N30960" t="s">
        <v>23</v>
      </c>
      <c r="O30960" t="s">
        <v>103</v>
      </c>
      <c r="P30960" t="s">
        <v>104</v>
      </c>
    </row>
    <row r="30961" spans="1:16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8">
        <f>pizza_sales[[#This Row],[order_date]]</f>
        <v>42232</v>
      </c>
      <c r="H30961" s="1" t="str">
        <f>TEXT(pizza_sales[[#This Row],[order_date]], "dddd")</f>
        <v>Sunday</v>
      </c>
      <c r="I30961" s="2">
        <v>0.62894675925925925</v>
      </c>
      <c r="J30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1">
        <v>16.75</v>
      </c>
      <c r="L30961">
        <v>16.75</v>
      </c>
      <c r="M30961" t="s">
        <v>171</v>
      </c>
      <c r="N30961" t="s">
        <v>30</v>
      </c>
      <c r="O30961" t="s">
        <v>70</v>
      </c>
      <c r="P30961" t="s">
        <v>71</v>
      </c>
    </row>
    <row r="30962" spans="1:16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8">
        <f>pizza_sales[[#This Row],[order_date]]</f>
        <v>42232</v>
      </c>
      <c r="H30962" s="1" t="str">
        <f>TEXT(pizza_sales[[#This Row],[order_date]], "dddd")</f>
        <v>Sunday</v>
      </c>
      <c r="I30962" s="2">
        <v>0.62894675925925925</v>
      </c>
      <c r="J30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2">
        <v>16</v>
      </c>
      <c r="L30962">
        <v>16</v>
      </c>
      <c r="M30962" t="s">
        <v>171</v>
      </c>
      <c r="N30962" t="s">
        <v>19</v>
      </c>
      <c r="O30962" t="s">
        <v>62</v>
      </c>
      <c r="P30962" t="s">
        <v>63</v>
      </c>
    </row>
    <row r="30963" spans="1:16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8">
        <f>pizza_sales[[#This Row],[order_date]]</f>
        <v>42232</v>
      </c>
      <c r="H30963" s="1" t="str">
        <f>TEXT(pizza_sales[[#This Row],[order_date]], "dddd")</f>
        <v>Sunday</v>
      </c>
      <c r="I30963" s="2">
        <v>0.63129629629629624</v>
      </c>
      <c r="J30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3">
        <v>16.5</v>
      </c>
      <c r="L30963">
        <v>16.5</v>
      </c>
      <c r="M30963" t="s">
        <v>170</v>
      </c>
      <c r="N30963" t="s">
        <v>12</v>
      </c>
      <c r="O30963" t="s">
        <v>13</v>
      </c>
      <c r="P30963" t="s">
        <v>14</v>
      </c>
    </row>
    <row r="30964" spans="1:16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8">
        <f>pizza_sales[[#This Row],[order_date]]</f>
        <v>42232</v>
      </c>
      <c r="H30964" s="1" t="str">
        <f>TEXT(pizza_sales[[#This Row],[order_date]], "dddd")</f>
        <v>Sunday</v>
      </c>
      <c r="I30964" s="2">
        <v>0.64459490740740744</v>
      </c>
      <c r="J30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4">
        <v>12.75</v>
      </c>
      <c r="L30964">
        <v>12.75</v>
      </c>
      <c r="M30964" t="s">
        <v>203</v>
      </c>
      <c r="N30964" t="s">
        <v>30</v>
      </c>
      <c r="O30964" t="s">
        <v>38</v>
      </c>
      <c r="P30964" t="s">
        <v>39</v>
      </c>
    </row>
    <row r="30965" spans="1:16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8">
        <f>pizza_sales[[#This Row],[order_date]]</f>
        <v>42232</v>
      </c>
      <c r="H30965" s="1" t="str">
        <f>TEXT(pizza_sales[[#This Row],[order_date]], "dddd")</f>
        <v>Sunday</v>
      </c>
      <c r="I30965" s="2">
        <v>0.64459490740740744</v>
      </c>
      <c r="J30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5">
        <v>20.75</v>
      </c>
      <c r="L30965">
        <v>20.75</v>
      </c>
      <c r="M30965" t="s">
        <v>170</v>
      </c>
      <c r="N30965" t="s">
        <v>30</v>
      </c>
      <c r="O30965" t="s">
        <v>70</v>
      </c>
      <c r="P30965" t="s">
        <v>71</v>
      </c>
    </row>
    <row r="30966" spans="1:16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8">
        <f>pizza_sales[[#This Row],[order_date]]</f>
        <v>42232</v>
      </c>
      <c r="H30966" s="1" t="str">
        <f>TEXT(pizza_sales[[#This Row],[order_date]], "dddd")</f>
        <v>Sunday</v>
      </c>
      <c r="I30966" s="2">
        <v>0.64459490740740744</v>
      </c>
      <c r="J30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6">
        <v>20.75</v>
      </c>
      <c r="L30966">
        <v>20.75</v>
      </c>
      <c r="M30966" t="s">
        <v>170</v>
      </c>
      <c r="N30966" t="s">
        <v>30</v>
      </c>
      <c r="O30966" t="s">
        <v>31</v>
      </c>
      <c r="P30966" t="s">
        <v>32</v>
      </c>
    </row>
    <row r="30967" spans="1:16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8">
        <f>pizza_sales[[#This Row],[order_date]]</f>
        <v>42232</v>
      </c>
      <c r="H30967" s="1" t="str">
        <f>TEXT(pizza_sales[[#This Row],[order_date]], "dddd")</f>
        <v>Sunday</v>
      </c>
      <c r="I30967" s="2">
        <v>0.68055555555555558</v>
      </c>
      <c r="J30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7">
        <v>10.5</v>
      </c>
      <c r="L30967">
        <v>10.5</v>
      </c>
      <c r="M30967" t="s">
        <v>203</v>
      </c>
      <c r="N30967" t="s">
        <v>12</v>
      </c>
      <c r="O30967" t="s">
        <v>13</v>
      </c>
      <c r="P30967" t="s">
        <v>14</v>
      </c>
    </row>
    <row r="30968" spans="1:16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8">
        <f>pizza_sales[[#This Row],[order_date]]</f>
        <v>42232</v>
      </c>
      <c r="H30968" s="1" t="str">
        <f>TEXT(pizza_sales[[#This Row],[order_date]], "dddd")</f>
        <v>Sunday</v>
      </c>
      <c r="I30968" s="2">
        <v>0.68055555555555558</v>
      </c>
      <c r="J30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8">
        <v>12</v>
      </c>
      <c r="L30968">
        <v>12</v>
      </c>
      <c r="M30968" t="s">
        <v>203</v>
      </c>
      <c r="N30968" t="s">
        <v>19</v>
      </c>
      <c r="O30968" t="s">
        <v>27</v>
      </c>
      <c r="P30968" t="s">
        <v>28</v>
      </c>
    </row>
    <row r="30969" spans="1:16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8">
        <f>pizza_sales[[#This Row],[order_date]]</f>
        <v>42232</v>
      </c>
      <c r="H30969" s="1" t="str">
        <f>TEXT(pizza_sales[[#This Row],[order_date]], "dddd")</f>
        <v>Sunday</v>
      </c>
      <c r="I30969" s="2">
        <v>0.68152777777777773</v>
      </c>
      <c r="J30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69">
        <v>12</v>
      </c>
      <c r="L30969">
        <v>12</v>
      </c>
      <c r="M30969" t="s">
        <v>203</v>
      </c>
      <c r="N30969" t="s">
        <v>12</v>
      </c>
      <c r="O30969" t="s">
        <v>81</v>
      </c>
      <c r="P30969" t="s">
        <v>82</v>
      </c>
    </row>
    <row r="30970" spans="1:16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8">
        <f>pizza_sales[[#This Row],[order_date]]</f>
        <v>42232</v>
      </c>
      <c r="H30970" s="1" t="str">
        <f>TEXT(pizza_sales[[#This Row],[order_date]], "dddd")</f>
        <v>Sunday</v>
      </c>
      <c r="I30970" s="2">
        <v>0.68152777777777773</v>
      </c>
      <c r="J30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0">
        <v>12.5</v>
      </c>
      <c r="L30970">
        <v>12.5</v>
      </c>
      <c r="M30970" t="s">
        <v>171</v>
      </c>
      <c r="N30970" t="s">
        <v>12</v>
      </c>
      <c r="O30970" t="s">
        <v>74</v>
      </c>
      <c r="P30970" t="s">
        <v>75</v>
      </c>
    </row>
    <row r="30971" spans="1:16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8">
        <f>pizza_sales[[#This Row],[order_date]]</f>
        <v>42232</v>
      </c>
      <c r="H30971" s="1" t="str">
        <f>TEXT(pizza_sales[[#This Row],[order_date]], "dddd")</f>
        <v>Sunday</v>
      </c>
      <c r="I30971" s="2">
        <v>0.69620370370370366</v>
      </c>
      <c r="J30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1">
        <v>16.75</v>
      </c>
      <c r="L30971">
        <v>16.75</v>
      </c>
      <c r="M30971" t="s">
        <v>171</v>
      </c>
      <c r="N30971" t="s">
        <v>30</v>
      </c>
      <c r="O30971" t="s">
        <v>70</v>
      </c>
      <c r="P30971" t="s">
        <v>71</v>
      </c>
    </row>
    <row r="30972" spans="1:16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8">
        <f>pizza_sales[[#This Row],[order_date]]</f>
        <v>42232</v>
      </c>
      <c r="H30972" s="1" t="str">
        <f>TEXT(pizza_sales[[#This Row],[order_date]], "dddd")</f>
        <v>Sunday</v>
      </c>
      <c r="I30972" s="2">
        <v>0.69620370370370366</v>
      </c>
      <c r="J30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2">
        <v>12</v>
      </c>
      <c r="L30972">
        <v>12</v>
      </c>
      <c r="M30972" t="s">
        <v>203</v>
      </c>
      <c r="N30972" t="s">
        <v>19</v>
      </c>
      <c r="O30972" t="s">
        <v>48</v>
      </c>
      <c r="P30972" t="s">
        <v>49</v>
      </c>
    </row>
    <row r="30973" spans="1:16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8">
        <f>pizza_sales[[#This Row],[order_date]]</f>
        <v>42232</v>
      </c>
      <c r="H30973" s="1" t="str">
        <f>TEXT(pizza_sales[[#This Row],[order_date]], "dddd")</f>
        <v>Sunday</v>
      </c>
      <c r="I30973" s="2">
        <v>0.69620370370370366</v>
      </c>
      <c r="J30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3">
        <v>20.75</v>
      </c>
      <c r="L30973">
        <v>20.75</v>
      </c>
      <c r="M30973" t="s">
        <v>170</v>
      </c>
      <c r="N30973" t="s">
        <v>23</v>
      </c>
      <c r="O30973" t="s">
        <v>44</v>
      </c>
      <c r="P30973" t="s">
        <v>45</v>
      </c>
    </row>
    <row r="30974" spans="1:16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8">
        <f>pizza_sales[[#This Row],[order_date]]</f>
        <v>42232</v>
      </c>
      <c r="H30974" s="1" t="str">
        <f>TEXT(pizza_sales[[#This Row],[order_date]], "dddd")</f>
        <v>Sunday</v>
      </c>
      <c r="I30974" s="2">
        <v>0.69760416666666669</v>
      </c>
      <c r="J30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4">
        <v>12.75</v>
      </c>
      <c r="L30974">
        <v>12.75</v>
      </c>
      <c r="M30974" t="s">
        <v>203</v>
      </c>
      <c r="N30974" t="s">
        <v>30</v>
      </c>
      <c r="O30974" t="s">
        <v>38</v>
      </c>
      <c r="P30974" t="s">
        <v>39</v>
      </c>
    </row>
    <row r="30975" spans="1:16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8">
        <f>pizza_sales[[#This Row],[order_date]]</f>
        <v>42232</v>
      </c>
      <c r="H30975" s="1" t="str">
        <f>TEXT(pizza_sales[[#This Row],[order_date]], "dddd")</f>
        <v>Sunday</v>
      </c>
      <c r="I30975" s="2">
        <v>0.69760416666666669</v>
      </c>
      <c r="J30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5">
        <v>16</v>
      </c>
      <c r="L30975">
        <v>16</v>
      </c>
      <c r="M30975" t="s">
        <v>171</v>
      </c>
      <c r="N30975" t="s">
        <v>12</v>
      </c>
      <c r="O30975" t="s">
        <v>16</v>
      </c>
      <c r="P30975" t="s">
        <v>17</v>
      </c>
    </row>
    <row r="30976" spans="1:16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8">
        <f>pizza_sales[[#This Row],[order_date]]</f>
        <v>42232</v>
      </c>
      <c r="H30976" s="1" t="str">
        <f>TEXT(pizza_sales[[#This Row],[order_date]], "dddd")</f>
        <v>Sunday</v>
      </c>
      <c r="I30976" s="2">
        <v>0.69760416666666669</v>
      </c>
      <c r="J30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6">
        <v>16</v>
      </c>
      <c r="L30976">
        <v>16</v>
      </c>
      <c r="M30976" t="s">
        <v>171</v>
      </c>
      <c r="N30976" t="s">
        <v>19</v>
      </c>
      <c r="O30976" t="s">
        <v>100</v>
      </c>
      <c r="P30976" t="s">
        <v>101</v>
      </c>
    </row>
    <row r="30977" spans="1:16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8">
        <f>pizza_sales[[#This Row],[order_date]]</f>
        <v>42232</v>
      </c>
      <c r="H30977" s="1" t="str">
        <f>TEXT(pizza_sales[[#This Row],[order_date]], "dddd")</f>
        <v>Sunday</v>
      </c>
      <c r="I30977" s="2">
        <v>0.69760416666666669</v>
      </c>
      <c r="J30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7">
        <v>20.25</v>
      </c>
      <c r="L30977">
        <v>20.25</v>
      </c>
      <c r="M30977" t="s">
        <v>170</v>
      </c>
      <c r="N30977" t="s">
        <v>19</v>
      </c>
      <c r="O30977" t="s">
        <v>106</v>
      </c>
      <c r="P30977" t="s">
        <v>107</v>
      </c>
    </row>
    <row r="30978" spans="1:16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8">
        <f>pizza_sales[[#This Row],[order_date]]</f>
        <v>42232</v>
      </c>
      <c r="H30978" s="1" t="str">
        <f>TEXT(pizza_sales[[#This Row],[order_date]], "dddd")</f>
        <v>Sunday</v>
      </c>
      <c r="I30978" s="2">
        <v>0.70917824074074076</v>
      </c>
      <c r="J30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8">
        <v>16.75</v>
      </c>
      <c r="L30978">
        <v>16.75</v>
      </c>
      <c r="M30978" t="s">
        <v>171</v>
      </c>
      <c r="N30978" t="s">
        <v>30</v>
      </c>
      <c r="O30978" t="s">
        <v>38</v>
      </c>
      <c r="P30978" t="s">
        <v>39</v>
      </c>
    </row>
    <row r="30979" spans="1:16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8">
        <f>pizza_sales[[#This Row],[order_date]]</f>
        <v>42232</v>
      </c>
      <c r="H30979" s="1" t="str">
        <f>TEXT(pizza_sales[[#This Row],[order_date]], "dddd")</f>
        <v>Sunday</v>
      </c>
      <c r="I30979" s="2">
        <v>0.70917824074074076</v>
      </c>
      <c r="J30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79">
        <v>16</v>
      </c>
      <c r="L30979">
        <v>16</v>
      </c>
      <c r="M30979" t="s">
        <v>171</v>
      </c>
      <c r="N30979" t="s">
        <v>19</v>
      </c>
      <c r="O30979" t="s">
        <v>48</v>
      </c>
      <c r="P30979" t="s">
        <v>49</v>
      </c>
    </row>
    <row r="30980" spans="1:16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8">
        <f>pizza_sales[[#This Row],[order_date]]</f>
        <v>42232</v>
      </c>
      <c r="H30980" s="1" t="str">
        <f>TEXT(pizza_sales[[#This Row],[order_date]], "dddd")</f>
        <v>Sunday</v>
      </c>
      <c r="I30980" s="2">
        <v>0.70917824074074076</v>
      </c>
      <c r="J30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0">
        <v>13.25</v>
      </c>
      <c r="L30980">
        <v>13.25</v>
      </c>
      <c r="M30980" t="s">
        <v>171</v>
      </c>
      <c r="N30980" t="s">
        <v>12</v>
      </c>
      <c r="O30980" t="s">
        <v>13</v>
      </c>
      <c r="P30980" t="s">
        <v>14</v>
      </c>
    </row>
    <row r="30981" spans="1:16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8">
        <f>pizza_sales[[#This Row],[order_date]]</f>
        <v>42232</v>
      </c>
      <c r="H30981" s="1" t="str">
        <f>TEXT(pizza_sales[[#This Row],[order_date]], "dddd")</f>
        <v>Sunday</v>
      </c>
      <c r="I30981" s="2">
        <v>0.7111574074074074</v>
      </c>
      <c r="J30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1">
        <v>16</v>
      </c>
      <c r="L30981">
        <v>16</v>
      </c>
      <c r="M30981" t="s">
        <v>171</v>
      </c>
      <c r="N30981" t="s">
        <v>12</v>
      </c>
      <c r="O30981" t="s">
        <v>90</v>
      </c>
      <c r="P30981" t="s">
        <v>91</v>
      </c>
    </row>
    <row r="30982" spans="1:16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8">
        <f>pizza_sales[[#This Row],[order_date]]</f>
        <v>42232</v>
      </c>
      <c r="H30982" s="1" t="str">
        <f>TEXT(pizza_sales[[#This Row],[order_date]], "dddd")</f>
        <v>Sunday</v>
      </c>
      <c r="I30982" s="2">
        <v>0.71173611111111112</v>
      </c>
      <c r="J30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2">
        <v>16.75</v>
      </c>
      <c r="L30982">
        <v>16.75</v>
      </c>
      <c r="M30982" t="s">
        <v>171</v>
      </c>
      <c r="N30982" t="s">
        <v>30</v>
      </c>
      <c r="O30982" t="s">
        <v>70</v>
      </c>
      <c r="P30982" t="s">
        <v>71</v>
      </c>
    </row>
    <row r="30983" spans="1:16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8">
        <f>pizza_sales[[#This Row],[order_date]]</f>
        <v>42232</v>
      </c>
      <c r="H30983" s="1" t="str">
        <f>TEXT(pizza_sales[[#This Row],[order_date]], "dddd")</f>
        <v>Sunday</v>
      </c>
      <c r="I30983" s="2">
        <v>0.71173611111111112</v>
      </c>
      <c r="J30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3">
        <v>16</v>
      </c>
      <c r="L30983">
        <v>16</v>
      </c>
      <c r="M30983" t="s">
        <v>171</v>
      </c>
      <c r="N30983" t="s">
        <v>19</v>
      </c>
      <c r="O30983" t="s">
        <v>100</v>
      </c>
      <c r="P30983" t="s">
        <v>101</v>
      </c>
    </row>
    <row r="30984" spans="1:16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8">
        <f>pizza_sales[[#This Row],[order_date]]</f>
        <v>42232</v>
      </c>
      <c r="H30984" s="1" t="str">
        <f>TEXT(pizza_sales[[#This Row],[order_date]], "dddd")</f>
        <v>Sunday</v>
      </c>
      <c r="I30984" s="2">
        <v>0.71300925925925929</v>
      </c>
      <c r="J30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4">
        <v>12.5</v>
      </c>
      <c r="L30984">
        <v>12.5</v>
      </c>
      <c r="M30984" t="s">
        <v>171</v>
      </c>
      <c r="N30984" t="s">
        <v>12</v>
      </c>
      <c r="O30984" t="s">
        <v>74</v>
      </c>
      <c r="P30984" t="s">
        <v>75</v>
      </c>
    </row>
    <row r="30985" spans="1:16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8">
        <f>pizza_sales[[#This Row],[order_date]]</f>
        <v>42232</v>
      </c>
      <c r="H30985" s="1" t="str">
        <f>TEXT(pizza_sales[[#This Row],[order_date]], "dddd")</f>
        <v>Sunday</v>
      </c>
      <c r="I30985" s="2">
        <v>0.71300925925925929</v>
      </c>
      <c r="J30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5">
        <v>16.5</v>
      </c>
      <c r="L30985">
        <v>16.5</v>
      </c>
      <c r="M30985" t="s">
        <v>171</v>
      </c>
      <c r="N30985" t="s">
        <v>23</v>
      </c>
      <c r="O30985" t="s">
        <v>103</v>
      </c>
      <c r="P30985" t="s">
        <v>104</v>
      </c>
    </row>
    <row r="30986" spans="1:16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8">
        <f>pizza_sales[[#This Row],[order_date]]</f>
        <v>42232</v>
      </c>
      <c r="H30986" s="1" t="str">
        <f>TEXT(pizza_sales[[#This Row],[order_date]], "dddd")</f>
        <v>Sunday</v>
      </c>
      <c r="I30986" s="2">
        <v>0.71300925925925929</v>
      </c>
      <c r="J30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6">
        <v>20.75</v>
      </c>
      <c r="L30986">
        <v>20.75</v>
      </c>
      <c r="M30986" t="s">
        <v>170</v>
      </c>
      <c r="N30986" t="s">
        <v>23</v>
      </c>
      <c r="O30986" t="s">
        <v>84</v>
      </c>
      <c r="P30986" t="s">
        <v>85</v>
      </c>
    </row>
    <row r="30987" spans="1:16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8">
        <f>pizza_sales[[#This Row],[order_date]]</f>
        <v>42232</v>
      </c>
      <c r="H30987" s="1" t="str">
        <f>TEXT(pizza_sales[[#This Row],[order_date]], "dddd")</f>
        <v>Sunday</v>
      </c>
      <c r="I30987" s="2">
        <v>0.71651620370370372</v>
      </c>
      <c r="J30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7">
        <v>16.75</v>
      </c>
      <c r="L30987">
        <v>16.75</v>
      </c>
      <c r="M30987" t="s">
        <v>171</v>
      </c>
      <c r="N30987" t="s">
        <v>30</v>
      </c>
      <c r="O30987" t="s">
        <v>70</v>
      </c>
      <c r="P30987" t="s">
        <v>71</v>
      </c>
    </row>
    <row r="30988" spans="1:16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8">
        <f>pizza_sales[[#This Row],[order_date]]</f>
        <v>42232</v>
      </c>
      <c r="H30988" s="1" t="str">
        <f>TEXT(pizza_sales[[#This Row],[order_date]], "dddd")</f>
        <v>Sunday</v>
      </c>
      <c r="I30988" s="2">
        <v>0.71651620370370372</v>
      </c>
      <c r="J30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8">
        <v>17.950000762939453</v>
      </c>
      <c r="L30988">
        <v>17.950000762939453</v>
      </c>
      <c r="M30988" t="s">
        <v>170</v>
      </c>
      <c r="N30988" t="s">
        <v>19</v>
      </c>
      <c r="O30988" t="s">
        <v>87</v>
      </c>
      <c r="P30988" t="s">
        <v>88</v>
      </c>
    </row>
    <row r="30989" spans="1:16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8">
        <f>pizza_sales[[#This Row],[order_date]]</f>
        <v>42232</v>
      </c>
      <c r="H30989" s="1" t="str">
        <f>TEXT(pizza_sales[[#This Row],[order_date]], "dddd")</f>
        <v>Sunday</v>
      </c>
      <c r="I30989" s="2">
        <v>0.71651620370370372</v>
      </c>
      <c r="J30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89">
        <v>11</v>
      </c>
      <c r="L30989">
        <v>11</v>
      </c>
      <c r="M30989" t="s">
        <v>203</v>
      </c>
      <c r="N30989" t="s">
        <v>12</v>
      </c>
      <c r="O30989" t="s">
        <v>126</v>
      </c>
      <c r="P30989" t="s">
        <v>127</v>
      </c>
    </row>
    <row r="30990" spans="1:16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8">
        <f>pizza_sales[[#This Row],[order_date]]</f>
        <v>42232</v>
      </c>
      <c r="H30990" s="1" t="str">
        <f>TEXT(pizza_sales[[#This Row],[order_date]], "dddd")</f>
        <v>Sunday</v>
      </c>
      <c r="I30990" s="2">
        <v>0.71861111111111109</v>
      </c>
      <c r="J30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0">
        <v>16.75</v>
      </c>
      <c r="L30990">
        <v>16.75</v>
      </c>
      <c r="M30990" t="s">
        <v>171</v>
      </c>
      <c r="N30990" t="s">
        <v>30</v>
      </c>
      <c r="O30990" t="s">
        <v>70</v>
      </c>
      <c r="P30990" t="s">
        <v>71</v>
      </c>
    </row>
    <row r="30991" spans="1:16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8">
        <f>pizza_sales[[#This Row],[order_date]]</f>
        <v>42232</v>
      </c>
      <c r="H30991" s="1" t="str">
        <f>TEXT(pizza_sales[[#This Row],[order_date]], "dddd")</f>
        <v>Sunday</v>
      </c>
      <c r="I30991" s="2">
        <v>0.71861111111111109</v>
      </c>
      <c r="J30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1">
        <v>12.5</v>
      </c>
      <c r="L30991">
        <v>12.5</v>
      </c>
      <c r="M30991" t="s">
        <v>203</v>
      </c>
      <c r="N30991" t="s">
        <v>23</v>
      </c>
      <c r="O30991" t="s">
        <v>103</v>
      </c>
      <c r="P30991" t="s">
        <v>104</v>
      </c>
    </row>
    <row r="30992" spans="1:16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8">
        <f>pizza_sales[[#This Row],[order_date]]</f>
        <v>42232</v>
      </c>
      <c r="H30992" s="1" t="str">
        <f>TEXT(pizza_sales[[#This Row],[order_date]], "dddd")</f>
        <v>Sunday</v>
      </c>
      <c r="I30992" s="2">
        <v>0.71861111111111109</v>
      </c>
      <c r="J30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2">
        <v>16.5</v>
      </c>
      <c r="L30992">
        <v>16.5</v>
      </c>
      <c r="M30992" t="s">
        <v>171</v>
      </c>
      <c r="N30992" t="s">
        <v>23</v>
      </c>
      <c r="O30992" t="s">
        <v>44</v>
      </c>
      <c r="P30992" t="s">
        <v>45</v>
      </c>
    </row>
    <row r="30993" spans="1:16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8">
        <f>pizza_sales[[#This Row],[order_date]]</f>
        <v>42232</v>
      </c>
      <c r="H30993" s="1" t="str">
        <f>TEXT(pizza_sales[[#This Row],[order_date]], "dddd")</f>
        <v>Sunday</v>
      </c>
      <c r="I30993" s="2">
        <v>0.7262615740740741</v>
      </c>
      <c r="J30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3">
        <v>20.25</v>
      </c>
      <c r="L30993">
        <v>20.25</v>
      </c>
      <c r="M30993" t="s">
        <v>170</v>
      </c>
      <c r="N30993" t="s">
        <v>23</v>
      </c>
      <c r="O30993" t="s">
        <v>110</v>
      </c>
      <c r="P30993" t="s">
        <v>111</v>
      </c>
    </row>
    <row r="30994" spans="1:16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8">
        <f>pizza_sales[[#This Row],[order_date]]</f>
        <v>42232</v>
      </c>
      <c r="H30994" s="1" t="str">
        <f>TEXT(pizza_sales[[#This Row],[order_date]], "dddd")</f>
        <v>Sunday</v>
      </c>
      <c r="I30994" s="2">
        <v>0.7262615740740741</v>
      </c>
      <c r="J30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4">
        <v>16.5</v>
      </c>
      <c r="L30994">
        <v>16.5</v>
      </c>
      <c r="M30994" t="s">
        <v>171</v>
      </c>
      <c r="N30994" t="s">
        <v>23</v>
      </c>
      <c r="O30994" t="s">
        <v>56</v>
      </c>
      <c r="P30994" t="s">
        <v>57</v>
      </c>
    </row>
    <row r="30995" spans="1:16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8">
        <f>pizza_sales[[#This Row],[order_date]]</f>
        <v>42232</v>
      </c>
      <c r="H30995" s="1" t="str">
        <f>TEXT(pizza_sales[[#This Row],[order_date]], "dddd")</f>
        <v>Sunday</v>
      </c>
      <c r="I30995" s="2">
        <v>0.7262615740740741</v>
      </c>
      <c r="J30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5">
        <v>16.75</v>
      </c>
      <c r="L30995">
        <v>16.75</v>
      </c>
      <c r="M30995" t="s">
        <v>171</v>
      </c>
      <c r="N30995" t="s">
        <v>30</v>
      </c>
      <c r="O30995" t="s">
        <v>31</v>
      </c>
      <c r="P30995" t="s">
        <v>32</v>
      </c>
    </row>
    <row r="30996" spans="1:16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8">
        <f>pizza_sales[[#This Row],[order_date]]</f>
        <v>42232</v>
      </c>
      <c r="H30996" s="1" t="str">
        <f>TEXT(pizza_sales[[#This Row],[order_date]], "dddd")</f>
        <v>Sunday</v>
      </c>
      <c r="I30996" s="2">
        <v>0.72876157407407405</v>
      </c>
      <c r="J30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6">
        <v>16.25</v>
      </c>
      <c r="L30996">
        <v>16.25</v>
      </c>
      <c r="M30996" t="s">
        <v>171</v>
      </c>
      <c r="N30996" t="s">
        <v>23</v>
      </c>
      <c r="O30996" t="s">
        <v>93</v>
      </c>
      <c r="P30996" t="s">
        <v>94</v>
      </c>
    </row>
    <row r="30997" spans="1:16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8">
        <f>pizza_sales[[#This Row],[order_date]]</f>
        <v>42232</v>
      </c>
      <c r="H30997" s="1" t="str">
        <f>TEXT(pizza_sales[[#This Row],[order_date]], "dddd")</f>
        <v>Sunday</v>
      </c>
      <c r="I30997" s="2">
        <v>0.72876157407407405</v>
      </c>
      <c r="J30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7">
        <v>12.5</v>
      </c>
      <c r="L30997">
        <v>12.5</v>
      </c>
      <c r="M30997" t="s">
        <v>171</v>
      </c>
      <c r="N30997" t="s">
        <v>12</v>
      </c>
      <c r="O30997" t="s">
        <v>74</v>
      </c>
      <c r="P30997" t="s">
        <v>75</v>
      </c>
    </row>
    <row r="30998" spans="1:16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8">
        <f>pizza_sales[[#This Row],[order_date]]</f>
        <v>42232</v>
      </c>
      <c r="H30998" s="1" t="str">
        <f>TEXT(pizza_sales[[#This Row],[order_date]], "dddd")</f>
        <v>Sunday</v>
      </c>
      <c r="I30998" s="2">
        <v>0.73269675925925926</v>
      </c>
      <c r="J30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8">
        <v>12.75</v>
      </c>
      <c r="L30998">
        <v>12.75</v>
      </c>
      <c r="M30998" t="s">
        <v>203</v>
      </c>
      <c r="N30998" t="s">
        <v>30</v>
      </c>
      <c r="O30998" t="s">
        <v>66</v>
      </c>
      <c r="P30998" t="s">
        <v>67</v>
      </c>
    </row>
    <row r="30999" spans="1:16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8">
        <f>pizza_sales[[#This Row],[order_date]]</f>
        <v>42232</v>
      </c>
      <c r="H30999" s="1" t="str">
        <f>TEXT(pizza_sales[[#This Row],[order_date]], "dddd")</f>
        <v>Sunday</v>
      </c>
      <c r="I30999" s="2">
        <v>0.73269675925925926</v>
      </c>
      <c r="J30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999">
        <v>20.75</v>
      </c>
      <c r="L30999">
        <v>20.75</v>
      </c>
      <c r="M30999" t="s">
        <v>170</v>
      </c>
      <c r="N30999" t="s">
        <v>23</v>
      </c>
      <c r="O30999" t="s">
        <v>56</v>
      </c>
      <c r="P30999" t="s">
        <v>57</v>
      </c>
    </row>
    <row r="31000" spans="1:16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8">
        <f>pizza_sales[[#This Row],[order_date]]</f>
        <v>42232</v>
      </c>
      <c r="H31000" s="1" t="str">
        <f>TEXT(pizza_sales[[#This Row],[order_date]], "dddd")</f>
        <v>Sunday</v>
      </c>
      <c r="I31000" s="2">
        <v>0.76457175925925924</v>
      </c>
      <c r="J31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0">
        <v>20.75</v>
      </c>
      <c r="L31000">
        <v>20.75</v>
      </c>
      <c r="M31000" t="s">
        <v>170</v>
      </c>
      <c r="N31000" t="s">
        <v>30</v>
      </c>
      <c r="O31000" t="s">
        <v>38</v>
      </c>
      <c r="P31000" t="s">
        <v>39</v>
      </c>
    </row>
    <row r="31001" spans="1:16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8">
        <f>pizza_sales[[#This Row],[order_date]]</f>
        <v>42232</v>
      </c>
      <c r="H31001" s="1" t="str">
        <f>TEXT(pizza_sales[[#This Row],[order_date]], "dddd")</f>
        <v>Sunday</v>
      </c>
      <c r="I31001" s="2">
        <v>0.76457175925925924</v>
      </c>
      <c r="J31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1">
        <v>16.5</v>
      </c>
      <c r="L31001">
        <v>16.5</v>
      </c>
      <c r="M31001" t="s">
        <v>171</v>
      </c>
      <c r="N31001" t="s">
        <v>23</v>
      </c>
      <c r="O31001" t="s">
        <v>56</v>
      </c>
      <c r="P31001" t="s">
        <v>57</v>
      </c>
    </row>
    <row r="31002" spans="1:16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8">
        <f>pizza_sales[[#This Row],[order_date]]</f>
        <v>42232</v>
      </c>
      <c r="H31002" s="1" t="str">
        <f>TEXT(pizza_sales[[#This Row],[order_date]], "dddd")</f>
        <v>Sunday</v>
      </c>
      <c r="I31002" s="2">
        <v>0.76457175925925924</v>
      </c>
      <c r="J31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2">
        <v>16</v>
      </c>
      <c r="L31002">
        <v>16</v>
      </c>
      <c r="M31002" t="s">
        <v>171</v>
      </c>
      <c r="N31002" t="s">
        <v>19</v>
      </c>
      <c r="O31002" t="s">
        <v>106</v>
      </c>
      <c r="P31002" t="s">
        <v>107</v>
      </c>
    </row>
    <row r="31003" spans="1:16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8">
        <f>pizza_sales[[#This Row],[order_date]]</f>
        <v>42232</v>
      </c>
      <c r="H31003" s="1" t="str">
        <f>TEXT(pizza_sales[[#This Row],[order_date]], "dddd")</f>
        <v>Sunday</v>
      </c>
      <c r="I31003" s="2">
        <v>0.76512731481481477</v>
      </c>
      <c r="J31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3">
        <v>16.25</v>
      </c>
      <c r="L31003">
        <v>16.25</v>
      </c>
      <c r="M31003" t="s">
        <v>171</v>
      </c>
      <c r="N31003" t="s">
        <v>23</v>
      </c>
      <c r="O31003" t="s">
        <v>110</v>
      </c>
      <c r="P31003" t="s">
        <v>111</v>
      </c>
    </row>
    <row r="31004" spans="1:16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8">
        <f>pizza_sales[[#This Row],[order_date]]</f>
        <v>42232</v>
      </c>
      <c r="H31004" s="1" t="str">
        <f>TEXT(pizza_sales[[#This Row],[order_date]], "dddd")</f>
        <v>Sunday</v>
      </c>
      <c r="I31004" s="2">
        <v>0.76586805555555559</v>
      </c>
      <c r="J31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4">
        <v>23.649999618530273</v>
      </c>
      <c r="L31004">
        <v>23.649999618530273</v>
      </c>
      <c r="M31004" t="s">
        <v>203</v>
      </c>
      <c r="N31004" t="s">
        <v>23</v>
      </c>
      <c r="O31004" t="s">
        <v>161</v>
      </c>
      <c r="P31004" t="s">
        <v>162</v>
      </c>
    </row>
    <row r="31005" spans="1:16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8">
        <f>pizza_sales[[#This Row],[order_date]]</f>
        <v>42232</v>
      </c>
      <c r="H31005" s="1" t="str">
        <f>TEXT(pizza_sales[[#This Row],[order_date]], "dddd")</f>
        <v>Sunday</v>
      </c>
      <c r="I31005" s="2">
        <v>0.76586805555555559</v>
      </c>
      <c r="J31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5">
        <v>20.75</v>
      </c>
      <c r="L31005">
        <v>20.75</v>
      </c>
      <c r="M31005" t="s">
        <v>170</v>
      </c>
      <c r="N31005" t="s">
        <v>23</v>
      </c>
      <c r="O31005" t="s">
        <v>56</v>
      </c>
      <c r="P31005" t="s">
        <v>57</v>
      </c>
    </row>
    <row r="31006" spans="1:16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8">
        <f>pizza_sales[[#This Row],[order_date]]</f>
        <v>42232</v>
      </c>
      <c r="H31006" s="1" t="str">
        <f>TEXT(pizza_sales[[#This Row],[order_date]], "dddd")</f>
        <v>Sunday</v>
      </c>
      <c r="I31006" s="2">
        <v>0.76812499999999995</v>
      </c>
      <c r="J31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6">
        <v>16.75</v>
      </c>
      <c r="L31006">
        <v>16.75</v>
      </c>
      <c r="M31006" t="s">
        <v>171</v>
      </c>
      <c r="N31006" t="s">
        <v>30</v>
      </c>
      <c r="O31006" t="s">
        <v>38</v>
      </c>
      <c r="P31006" t="s">
        <v>39</v>
      </c>
    </row>
    <row r="31007" spans="1:16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8">
        <f>pizza_sales[[#This Row],[order_date]]</f>
        <v>42232</v>
      </c>
      <c r="H31007" s="1" t="str">
        <f>TEXT(pizza_sales[[#This Row],[order_date]], "dddd")</f>
        <v>Sunday</v>
      </c>
      <c r="I31007" s="2">
        <v>0.76812499999999995</v>
      </c>
      <c r="J31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7">
        <v>16.75</v>
      </c>
      <c r="L31007">
        <v>16.75</v>
      </c>
      <c r="M31007" t="s">
        <v>171</v>
      </c>
      <c r="N31007" t="s">
        <v>19</v>
      </c>
      <c r="O31007" t="s">
        <v>97</v>
      </c>
      <c r="P31007" t="s">
        <v>98</v>
      </c>
    </row>
    <row r="31008" spans="1:16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8">
        <f>pizza_sales[[#This Row],[order_date]]</f>
        <v>42232</v>
      </c>
      <c r="H31008" s="1" t="str">
        <f>TEXT(pizza_sales[[#This Row],[order_date]], "dddd")</f>
        <v>Sunday</v>
      </c>
      <c r="I31008" s="2">
        <v>0.76812499999999995</v>
      </c>
      <c r="J31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8">
        <v>16</v>
      </c>
      <c r="L31008">
        <v>16</v>
      </c>
      <c r="M31008" t="s">
        <v>171</v>
      </c>
      <c r="N31008" t="s">
        <v>19</v>
      </c>
      <c r="O31008" t="s">
        <v>106</v>
      </c>
      <c r="P31008" t="s">
        <v>107</v>
      </c>
    </row>
    <row r="31009" spans="1:16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8">
        <f>pizza_sales[[#This Row],[order_date]]</f>
        <v>42232</v>
      </c>
      <c r="H31009" s="1" t="str">
        <f>TEXT(pizza_sales[[#This Row],[order_date]], "dddd")</f>
        <v>Sunday</v>
      </c>
      <c r="I31009" s="2">
        <v>0.76974537037037039</v>
      </c>
      <c r="J31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9">
        <v>12.5</v>
      </c>
      <c r="L31009">
        <v>12.5</v>
      </c>
      <c r="M31009" t="s">
        <v>203</v>
      </c>
      <c r="N31009" t="s">
        <v>23</v>
      </c>
      <c r="O31009" t="s">
        <v>84</v>
      </c>
      <c r="P31009" t="s">
        <v>85</v>
      </c>
    </row>
    <row r="31010" spans="1:16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8">
        <f>pizza_sales[[#This Row],[order_date]]</f>
        <v>42232</v>
      </c>
      <c r="H31010" s="1" t="str">
        <f>TEXT(pizza_sales[[#This Row],[order_date]], "dddd")</f>
        <v>Sunday</v>
      </c>
      <c r="I31010" s="2">
        <v>0.77774305555555556</v>
      </c>
      <c r="J31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0">
        <v>10.5</v>
      </c>
      <c r="L31010">
        <v>10.5</v>
      </c>
      <c r="M31010" t="s">
        <v>203</v>
      </c>
      <c r="N31010" t="s">
        <v>12</v>
      </c>
      <c r="O31010" t="s">
        <v>13</v>
      </c>
      <c r="P31010" t="s">
        <v>14</v>
      </c>
    </row>
    <row r="31011" spans="1:16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8">
        <f>pizza_sales[[#This Row],[order_date]]</f>
        <v>42232</v>
      </c>
      <c r="H31011" s="1" t="str">
        <f>TEXT(pizza_sales[[#This Row],[order_date]], "dddd")</f>
        <v>Sunday</v>
      </c>
      <c r="I31011" s="2">
        <v>0.77774305555555556</v>
      </c>
      <c r="J31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1">
        <v>16.5</v>
      </c>
      <c r="L31011">
        <v>16.5</v>
      </c>
      <c r="M31011" t="s">
        <v>171</v>
      </c>
      <c r="N31011" t="s">
        <v>23</v>
      </c>
      <c r="O31011" t="s">
        <v>56</v>
      </c>
      <c r="P31011" t="s">
        <v>57</v>
      </c>
    </row>
    <row r="31012" spans="1:16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8">
        <f>pizza_sales[[#This Row],[order_date]]</f>
        <v>42232</v>
      </c>
      <c r="H31012" s="1" t="str">
        <f>TEXT(pizza_sales[[#This Row],[order_date]], "dddd")</f>
        <v>Sunday</v>
      </c>
      <c r="I31012" s="2">
        <v>0.78210648148148143</v>
      </c>
      <c r="J31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2">
        <v>20.75</v>
      </c>
      <c r="L31012">
        <v>20.75</v>
      </c>
      <c r="M31012" t="s">
        <v>170</v>
      </c>
      <c r="N31012" t="s">
        <v>30</v>
      </c>
      <c r="O31012" t="s">
        <v>38</v>
      </c>
      <c r="P31012" t="s">
        <v>39</v>
      </c>
    </row>
    <row r="31013" spans="1:16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8">
        <f>pizza_sales[[#This Row],[order_date]]</f>
        <v>42232</v>
      </c>
      <c r="H31013" s="1" t="str">
        <f>TEXT(pizza_sales[[#This Row],[order_date]], "dddd")</f>
        <v>Sunday</v>
      </c>
      <c r="I31013" s="2">
        <v>0.78210648148148143</v>
      </c>
      <c r="J31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3">
        <v>20.75</v>
      </c>
      <c r="L31013">
        <v>20.75</v>
      </c>
      <c r="M31013" t="s">
        <v>170</v>
      </c>
      <c r="N31013" t="s">
        <v>30</v>
      </c>
      <c r="O31013" t="s">
        <v>78</v>
      </c>
      <c r="P31013" t="s">
        <v>79</v>
      </c>
    </row>
    <row r="31014" spans="1:16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8">
        <f>pizza_sales[[#This Row],[order_date]]</f>
        <v>42232</v>
      </c>
      <c r="H31014" s="1" t="str">
        <f>TEXT(pizza_sales[[#This Row],[order_date]], "dddd")</f>
        <v>Sunday</v>
      </c>
      <c r="I31014" s="2">
        <v>0.78210648148148143</v>
      </c>
      <c r="J31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4">
        <v>20.25</v>
      </c>
      <c r="L31014">
        <v>20.25</v>
      </c>
      <c r="M31014" t="s">
        <v>170</v>
      </c>
      <c r="N31014" t="s">
        <v>19</v>
      </c>
      <c r="O31014" t="s">
        <v>106</v>
      </c>
      <c r="P31014" t="s">
        <v>107</v>
      </c>
    </row>
    <row r="31015" spans="1:16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8">
        <f>pizza_sales[[#This Row],[order_date]]</f>
        <v>42232</v>
      </c>
      <c r="H31015" s="1" t="str">
        <f>TEXT(pizza_sales[[#This Row],[order_date]], "dddd")</f>
        <v>Sunday</v>
      </c>
      <c r="I31015" s="2">
        <v>0.78210648148148143</v>
      </c>
      <c r="J31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5">
        <v>12</v>
      </c>
      <c r="L31015">
        <v>12</v>
      </c>
      <c r="M31015" t="s">
        <v>203</v>
      </c>
      <c r="N31015" t="s">
        <v>12</v>
      </c>
      <c r="O31015" t="s">
        <v>41</v>
      </c>
      <c r="P31015" t="s">
        <v>42</v>
      </c>
    </row>
    <row r="31016" spans="1:16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8">
        <f>pizza_sales[[#This Row],[order_date]]</f>
        <v>42232</v>
      </c>
      <c r="H31016" s="1" t="str">
        <f>TEXT(pizza_sales[[#This Row],[order_date]], "dddd")</f>
        <v>Sunday</v>
      </c>
      <c r="I31016" s="2">
        <v>0.7840625</v>
      </c>
      <c r="J31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6">
        <v>21</v>
      </c>
      <c r="L31016">
        <v>21</v>
      </c>
      <c r="M31016" t="s">
        <v>170</v>
      </c>
      <c r="N31016" t="s">
        <v>19</v>
      </c>
      <c r="O31016" t="s">
        <v>97</v>
      </c>
      <c r="P31016" t="s">
        <v>98</v>
      </c>
    </row>
    <row r="31017" spans="1:16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8">
        <f>pizza_sales[[#This Row],[order_date]]</f>
        <v>42232</v>
      </c>
      <c r="H31017" s="1" t="str">
        <f>TEXT(pizza_sales[[#This Row],[order_date]], "dddd")</f>
        <v>Sunday</v>
      </c>
      <c r="I31017" s="2">
        <v>0.79178240740740746</v>
      </c>
      <c r="J31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7">
        <v>20.25</v>
      </c>
      <c r="L31017">
        <v>20.25</v>
      </c>
      <c r="M31017" t="s">
        <v>170</v>
      </c>
      <c r="N31017" t="s">
        <v>19</v>
      </c>
      <c r="O31017" t="s">
        <v>27</v>
      </c>
      <c r="P31017" t="s">
        <v>28</v>
      </c>
    </row>
    <row r="31018" spans="1:16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8">
        <f>pizza_sales[[#This Row],[order_date]]</f>
        <v>42232</v>
      </c>
      <c r="H31018" s="1" t="str">
        <f>TEXT(pizza_sales[[#This Row],[order_date]], "dddd")</f>
        <v>Sunday</v>
      </c>
      <c r="I31018" s="2">
        <v>0.80680555555555555</v>
      </c>
      <c r="J31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8">
        <v>17.950000762939453</v>
      </c>
      <c r="L31018">
        <v>17.950000762939453</v>
      </c>
      <c r="M31018" t="s">
        <v>170</v>
      </c>
      <c r="N31018" t="s">
        <v>19</v>
      </c>
      <c r="O31018" t="s">
        <v>87</v>
      </c>
      <c r="P31018" t="s">
        <v>88</v>
      </c>
    </row>
    <row r="31019" spans="1:16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8">
        <f>pizza_sales[[#This Row],[order_date]]</f>
        <v>42232</v>
      </c>
      <c r="H31019" s="1" t="str">
        <f>TEXT(pizza_sales[[#This Row],[order_date]], "dddd")</f>
        <v>Sunday</v>
      </c>
      <c r="I31019" s="2">
        <v>0.80680555555555555</v>
      </c>
      <c r="J31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9">
        <v>20.75</v>
      </c>
      <c r="L31019">
        <v>20.75</v>
      </c>
      <c r="M31019" t="s">
        <v>170</v>
      </c>
      <c r="N31019" t="s">
        <v>23</v>
      </c>
      <c r="O31019" t="s">
        <v>24</v>
      </c>
      <c r="P31019" t="s">
        <v>25</v>
      </c>
    </row>
    <row r="31020" spans="1:16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8">
        <f>pizza_sales[[#This Row],[order_date]]</f>
        <v>42232</v>
      </c>
      <c r="H31020" s="1" t="str">
        <f>TEXT(pizza_sales[[#This Row],[order_date]], "dddd")</f>
        <v>Sunday</v>
      </c>
      <c r="I31020" s="2">
        <v>0.80680555555555555</v>
      </c>
      <c r="J31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0">
        <v>16.5</v>
      </c>
      <c r="L31020">
        <v>16.5</v>
      </c>
      <c r="M31020" t="s">
        <v>171</v>
      </c>
      <c r="N31020" t="s">
        <v>23</v>
      </c>
      <c r="O31020" t="s">
        <v>44</v>
      </c>
      <c r="P31020" t="s">
        <v>45</v>
      </c>
    </row>
    <row r="31021" spans="1:16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8">
        <f>pizza_sales[[#This Row],[order_date]]</f>
        <v>42232</v>
      </c>
      <c r="H31021" s="1" t="str">
        <f>TEXT(pizza_sales[[#This Row],[order_date]], "dddd")</f>
        <v>Sunday</v>
      </c>
      <c r="I31021" s="2">
        <v>0.80762731481481487</v>
      </c>
      <c r="J31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1">
        <v>16.75</v>
      </c>
      <c r="L31021">
        <v>16.75</v>
      </c>
      <c r="M31021" t="s">
        <v>171</v>
      </c>
      <c r="N31021" t="s">
        <v>30</v>
      </c>
      <c r="O31021" t="s">
        <v>120</v>
      </c>
      <c r="P31021" t="s">
        <v>121</v>
      </c>
    </row>
    <row r="31022" spans="1:16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8">
        <f>pizza_sales[[#This Row],[order_date]]</f>
        <v>42232</v>
      </c>
      <c r="H31022" s="1" t="str">
        <f>TEXT(pizza_sales[[#This Row],[order_date]], "dddd")</f>
        <v>Sunday</v>
      </c>
      <c r="I31022" s="2">
        <v>0.8143055555555555</v>
      </c>
      <c r="J31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2">
        <v>12</v>
      </c>
      <c r="L31022">
        <v>24</v>
      </c>
      <c r="M31022" t="s">
        <v>203</v>
      </c>
      <c r="N31022" t="s">
        <v>12</v>
      </c>
      <c r="O31022" t="s">
        <v>81</v>
      </c>
      <c r="P31022" t="s">
        <v>82</v>
      </c>
    </row>
    <row r="31023" spans="1:16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8">
        <f>pizza_sales[[#This Row],[order_date]]</f>
        <v>42232</v>
      </c>
      <c r="H31023" s="1" t="str">
        <f>TEXT(pizza_sales[[#This Row],[order_date]], "dddd")</f>
        <v>Sunday</v>
      </c>
      <c r="I31023" s="2">
        <v>0.81615740740740739</v>
      </c>
      <c r="J31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3">
        <v>16.75</v>
      </c>
      <c r="L31023">
        <v>16.75</v>
      </c>
      <c r="M31023" t="s">
        <v>171</v>
      </c>
      <c r="N31023" t="s">
        <v>30</v>
      </c>
      <c r="O31023" t="s">
        <v>120</v>
      </c>
      <c r="P31023" t="s">
        <v>121</v>
      </c>
    </row>
    <row r="31024" spans="1:16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8">
        <f>pizza_sales[[#This Row],[order_date]]</f>
        <v>42232</v>
      </c>
      <c r="H31024" s="1" t="str">
        <f>TEXT(pizza_sales[[#This Row],[order_date]], "dddd")</f>
        <v>Sunday</v>
      </c>
      <c r="I31024" s="2">
        <v>0.81615740740740739</v>
      </c>
      <c r="J31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4">
        <v>12</v>
      </c>
      <c r="L31024">
        <v>12</v>
      </c>
      <c r="M31024" t="s">
        <v>203</v>
      </c>
      <c r="N31024" t="s">
        <v>12</v>
      </c>
      <c r="O31024" t="s">
        <v>16</v>
      </c>
      <c r="P31024" t="s">
        <v>17</v>
      </c>
    </row>
    <row r="31025" spans="1:16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8">
        <f>pizza_sales[[#This Row],[order_date]]</f>
        <v>42232</v>
      </c>
      <c r="H31025" s="1" t="str">
        <f>TEXT(pizza_sales[[#This Row],[order_date]], "dddd")</f>
        <v>Sunday</v>
      </c>
      <c r="I31025" s="2">
        <v>0.81615740740740739</v>
      </c>
      <c r="J31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5">
        <v>16.5</v>
      </c>
      <c r="L31025">
        <v>16.5</v>
      </c>
      <c r="M31025" t="s">
        <v>170</v>
      </c>
      <c r="N31025" t="s">
        <v>12</v>
      </c>
      <c r="O31025" t="s">
        <v>13</v>
      </c>
      <c r="P31025" t="s">
        <v>14</v>
      </c>
    </row>
    <row r="31026" spans="1:16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8">
        <f>pizza_sales[[#This Row],[order_date]]</f>
        <v>42232</v>
      </c>
      <c r="H31026" s="1" t="str">
        <f>TEXT(pizza_sales[[#This Row],[order_date]], "dddd")</f>
        <v>Sunday</v>
      </c>
      <c r="I31026" s="2">
        <v>0.8196296296296296</v>
      </c>
      <c r="J31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6">
        <v>16</v>
      </c>
      <c r="L31026">
        <v>16</v>
      </c>
      <c r="M31026" t="s">
        <v>171</v>
      </c>
      <c r="N31026" t="s">
        <v>19</v>
      </c>
      <c r="O31026" t="s">
        <v>27</v>
      </c>
      <c r="P31026" t="s">
        <v>28</v>
      </c>
    </row>
    <row r="31027" spans="1:16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8">
        <f>pizza_sales[[#This Row],[order_date]]</f>
        <v>42232</v>
      </c>
      <c r="H31027" s="1" t="str">
        <f>TEXT(pizza_sales[[#This Row],[order_date]], "dddd")</f>
        <v>Sunday</v>
      </c>
      <c r="I31027" s="2">
        <v>0.82138888888888884</v>
      </c>
      <c r="J31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7">
        <v>16.5</v>
      </c>
      <c r="L31027">
        <v>16.5</v>
      </c>
      <c r="M31027" t="s">
        <v>171</v>
      </c>
      <c r="N31027" t="s">
        <v>23</v>
      </c>
      <c r="O31027" t="s">
        <v>24</v>
      </c>
      <c r="P31027" t="s">
        <v>25</v>
      </c>
    </row>
    <row r="31028" spans="1:16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8">
        <f>pizza_sales[[#This Row],[order_date]]</f>
        <v>42232</v>
      </c>
      <c r="H31028" s="1" t="str">
        <f>TEXT(pizza_sales[[#This Row],[order_date]], "dddd")</f>
        <v>Sunday</v>
      </c>
      <c r="I31028" s="2">
        <v>0.82138888888888884</v>
      </c>
      <c r="J31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8">
        <v>12.75</v>
      </c>
      <c r="L31028">
        <v>12.75</v>
      </c>
      <c r="M31028" t="s">
        <v>203</v>
      </c>
      <c r="N31028" t="s">
        <v>30</v>
      </c>
      <c r="O31028" t="s">
        <v>31</v>
      </c>
      <c r="P31028" t="s">
        <v>32</v>
      </c>
    </row>
    <row r="31029" spans="1:16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8">
        <f>pizza_sales[[#This Row],[order_date]]</f>
        <v>42232</v>
      </c>
      <c r="H31029" s="1" t="str">
        <f>TEXT(pizza_sales[[#This Row],[order_date]], "dddd")</f>
        <v>Sunday</v>
      </c>
      <c r="I31029" s="2">
        <v>0.82456018518518515</v>
      </c>
      <c r="J31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9">
        <v>16.5</v>
      </c>
      <c r="L31029">
        <v>16.5</v>
      </c>
      <c r="M31029" t="s">
        <v>171</v>
      </c>
      <c r="N31029" t="s">
        <v>23</v>
      </c>
      <c r="O31029" t="s">
        <v>35</v>
      </c>
      <c r="P31029" t="s">
        <v>36</v>
      </c>
    </row>
    <row r="31030" spans="1:16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8">
        <f>pizza_sales[[#This Row],[order_date]]</f>
        <v>42232</v>
      </c>
      <c r="H31030" s="1" t="str">
        <f>TEXT(pizza_sales[[#This Row],[order_date]], "dddd")</f>
        <v>Sunday</v>
      </c>
      <c r="I31030" s="2">
        <v>0.82456018518518515</v>
      </c>
      <c r="J31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0">
        <v>12.5</v>
      </c>
      <c r="L31030">
        <v>12.5</v>
      </c>
      <c r="M31030" t="s">
        <v>203</v>
      </c>
      <c r="N31030" t="s">
        <v>23</v>
      </c>
      <c r="O31030" t="s">
        <v>35</v>
      </c>
      <c r="P31030" t="s">
        <v>36</v>
      </c>
    </row>
    <row r="31031" spans="1:16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8">
        <f>pizza_sales[[#This Row],[order_date]]</f>
        <v>42232</v>
      </c>
      <c r="H31031" s="1" t="str">
        <f>TEXT(pizza_sales[[#This Row],[order_date]], "dddd")</f>
        <v>Sunday</v>
      </c>
      <c r="I31031" s="2">
        <v>0.82456018518518515</v>
      </c>
      <c r="J31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1">
        <v>20.75</v>
      </c>
      <c r="L31031">
        <v>20.75</v>
      </c>
      <c r="M31031" t="s">
        <v>170</v>
      </c>
      <c r="N31031" t="s">
        <v>23</v>
      </c>
      <c r="O31031" t="s">
        <v>56</v>
      </c>
      <c r="P31031" t="s">
        <v>57</v>
      </c>
    </row>
    <row r="31032" spans="1:16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8">
        <f>pizza_sales[[#This Row],[order_date]]</f>
        <v>42232</v>
      </c>
      <c r="H31032" s="1" t="str">
        <f>TEXT(pizza_sales[[#This Row],[order_date]], "dddd")</f>
        <v>Sunday</v>
      </c>
      <c r="I31032" s="2">
        <v>0.83934027777777775</v>
      </c>
      <c r="J31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2">
        <v>13.25</v>
      </c>
      <c r="L31032">
        <v>13.25</v>
      </c>
      <c r="M31032" t="s">
        <v>171</v>
      </c>
      <c r="N31032" t="s">
        <v>12</v>
      </c>
      <c r="O31032" t="s">
        <v>13</v>
      </c>
      <c r="P31032" t="s">
        <v>14</v>
      </c>
    </row>
    <row r="31033" spans="1:16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8">
        <f>pizza_sales[[#This Row],[order_date]]</f>
        <v>42232</v>
      </c>
      <c r="H31033" s="1" t="str">
        <f>TEXT(pizza_sales[[#This Row],[order_date]], "dddd")</f>
        <v>Sunday</v>
      </c>
      <c r="I31033" s="2">
        <v>0.83934027777777775</v>
      </c>
      <c r="J31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3">
        <v>20.75</v>
      </c>
      <c r="L31033">
        <v>20.75</v>
      </c>
      <c r="M31033" t="s">
        <v>170</v>
      </c>
      <c r="N31033" t="s">
        <v>23</v>
      </c>
      <c r="O31033" t="s">
        <v>24</v>
      </c>
      <c r="P31033" t="s">
        <v>25</v>
      </c>
    </row>
    <row r="31034" spans="1:16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8">
        <f>pizza_sales[[#This Row],[order_date]]</f>
        <v>42232</v>
      </c>
      <c r="H31034" s="1" t="str">
        <f>TEXT(pizza_sales[[#This Row],[order_date]], "dddd")</f>
        <v>Sunday</v>
      </c>
      <c r="I31034" s="2">
        <v>0.83934027777777775</v>
      </c>
      <c r="J31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4">
        <v>16.5</v>
      </c>
      <c r="L31034">
        <v>16.5</v>
      </c>
      <c r="M31034" t="s">
        <v>171</v>
      </c>
      <c r="N31034" t="s">
        <v>23</v>
      </c>
      <c r="O31034" t="s">
        <v>24</v>
      </c>
      <c r="P31034" t="s">
        <v>25</v>
      </c>
    </row>
    <row r="31035" spans="1:16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8">
        <f>pizza_sales[[#This Row],[order_date]]</f>
        <v>42232</v>
      </c>
      <c r="H31035" s="1" t="str">
        <f>TEXT(pizza_sales[[#This Row],[order_date]], "dddd")</f>
        <v>Sunday</v>
      </c>
      <c r="I31035" s="2">
        <v>0.84659722222222222</v>
      </c>
      <c r="J31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5">
        <v>20.25</v>
      </c>
      <c r="L31035">
        <v>20.25</v>
      </c>
      <c r="M31035" t="s">
        <v>170</v>
      </c>
      <c r="N31035" t="s">
        <v>19</v>
      </c>
      <c r="O31035" t="s">
        <v>48</v>
      </c>
      <c r="P31035" t="s">
        <v>49</v>
      </c>
    </row>
    <row r="31036" spans="1:16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8">
        <f>pizza_sales[[#This Row],[order_date]]</f>
        <v>42232</v>
      </c>
      <c r="H31036" s="1" t="str">
        <f>TEXT(pizza_sales[[#This Row],[order_date]], "dddd")</f>
        <v>Sunday</v>
      </c>
      <c r="I31036" s="2">
        <v>0.84659722222222222</v>
      </c>
      <c r="J31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6">
        <v>20.25</v>
      </c>
      <c r="L31036">
        <v>20.25</v>
      </c>
      <c r="M31036" t="s">
        <v>170</v>
      </c>
      <c r="N31036" t="s">
        <v>19</v>
      </c>
      <c r="O31036" t="s">
        <v>106</v>
      </c>
      <c r="P31036" t="s">
        <v>107</v>
      </c>
    </row>
    <row r="31037" spans="1:16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8">
        <f>pizza_sales[[#This Row],[order_date]]</f>
        <v>42232</v>
      </c>
      <c r="H31037" s="1" t="str">
        <f>TEXT(pizza_sales[[#This Row],[order_date]], "dddd")</f>
        <v>Sunday</v>
      </c>
      <c r="I31037" s="2">
        <v>0.85001157407407413</v>
      </c>
      <c r="J31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7">
        <v>12.5</v>
      </c>
      <c r="L31037">
        <v>12.5</v>
      </c>
      <c r="M31037" t="s">
        <v>171</v>
      </c>
      <c r="N31037" t="s">
        <v>12</v>
      </c>
      <c r="O31037" t="s">
        <v>74</v>
      </c>
      <c r="P31037" t="s">
        <v>75</v>
      </c>
    </row>
    <row r="31038" spans="1:16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8">
        <f>pizza_sales[[#This Row],[order_date]]</f>
        <v>42232</v>
      </c>
      <c r="H31038" s="1" t="str">
        <f>TEXT(pizza_sales[[#This Row],[order_date]], "dddd")</f>
        <v>Sunday</v>
      </c>
      <c r="I31038" s="2">
        <v>0.85001157407407413</v>
      </c>
      <c r="J31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8">
        <v>12.5</v>
      </c>
      <c r="L31038">
        <v>12.5</v>
      </c>
      <c r="M31038" t="s">
        <v>203</v>
      </c>
      <c r="N31038" t="s">
        <v>23</v>
      </c>
      <c r="O31038" t="s">
        <v>84</v>
      </c>
      <c r="P31038" t="s">
        <v>85</v>
      </c>
    </row>
    <row r="31039" spans="1:16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8">
        <f>pizza_sales[[#This Row],[order_date]]</f>
        <v>42232</v>
      </c>
      <c r="H31039" s="1" t="str">
        <f>TEXT(pizza_sales[[#This Row],[order_date]], "dddd")</f>
        <v>Sunday</v>
      </c>
      <c r="I31039" s="2">
        <v>0.85501157407407402</v>
      </c>
      <c r="J31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9">
        <v>12</v>
      </c>
      <c r="L31039">
        <v>12</v>
      </c>
      <c r="M31039" t="s">
        <v>203</v>
      </c>
      <c r="N31039" t="s">
        <v>19</v>
      </c>
      <c r="O31039" t="s">
        <v>48</v>
      </c>
      <c r="P31039" t="s">
        <v>49</v>
      </c>
    </row>
    <row r="31040" spans="1:16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8">
        <f>pizza_sales[[#This Row],[order_date]]</f>
        <v>42232</v>
      </c>
      <c r="H31040" s="1" t="str">
        <f>TEXT(pizza_sales[[#This Row],[order_date]], "dddd")</f>
        <v>Sunday</v>
      </c>
      <c r="I31040" s="2">
        <v>0.85501157407407402</v>
      </c>
      <c r="J31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0">
        <v>12</v>
      </c>
      <c r="L31040">
        <v>12</v>
      </c>
      <c r="M31040" t="s">
        <v>203</v>
      </c>
      <c r="N31040" t="s">
        <v>12</v>
      </c>
      <c r="O31040" t="s">
        <v>90</v>
      </c>
      <c r="P31040" t="s">
        <v>91</v>
      </c>
    </row>
    <row r="31041" spans="1:16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8">
        <f>pizza_sales[[#This Row],[order_date]]</f>
        <v>42232</v>
      </c>
      <c r="H31041" s="1" t="str">
        <f>TEXT(pizza_sales[[#This Row],[order_date]], "dddd")</f>
        <v>Sunday</v>
      </c>
      <c r="I31041" s="2">
        <v>0.85501157407407402</v>
      </c>
      <c r="J31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1">
        <v>16</v>
      </c>
      <c r="L31041">
        <v>16</v>
      </c>
      <c r="M31041" t="s">
        <v>171</v>
      </c>
      <c r="N31041" t="s">
        <v>19</v>
      </c>
      <c r="O31041" t="s">
        <v>106</v>
      </c>
      <c r="P31041" t="s">
        <v>107</v>
      </c>
    </row>
    <row r="31042" spans="1:16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8">
        <f>pizza_sales[[#This Row],[order_date]]</f>
        <v>42232</v>
      </c>
      <c r="H31042" s="1" t="str">
        <f>TEXT(pizza_sales[[#This Row],[order_date]], "dddd")</f>
        <v>Sunday</v>
      </c>
      <c r="I31042" s="2">
        <v>0.86008101851851848</v>
      </c>
      <c r="J31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2">
        <v>16.5</v>
      </c>
      <c r="L31042">
        <v>16.5</v>
      </c>
      <c r="M31042" t="s">
        <v>171</v>
      </c>
      <c r="N31042" t="s">
        <v>23</v>
      </c>
      <c r="O31042" t="s">
        <v>35</v>
      </c>
      <c r="P31042" t="s">
        <v>36</v>
      </c>
    </row>
    <row r="31043" spans="1:16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8">
        <f>pizza_sales[[#This Row],[order_date]]</f>
        <v>42232</v>
      </c>
      <c r="H31043" s="1" t="str">
        <f>TEXT(pizza_sales[[#This Row],[order_date]], "dddd")</f>
        <v>Sunday</v>
      </c>
      <c r="I31043" s="2">
        <v>0.86008101851851848</v>
      </c>
      <c r="J31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3">
        <v>16.25</v>
      </c>
      <c r="L31043">
        <v>16.25</v>
      </c>
      <c r="M31043" t="s">
        <v>171</v>
      </c>
      <c r="N31043" t="s">
        <v>23</v>
      </c>
      <c r="O31043" t="s">
        <v>110</v>
      </c>
      <c r="P31043" t="s">
        <v>111</v>
      </c>
    </row>
    <row r="31044" spans="1:16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8">
        <f>pizza_sales[[#This Row],[order_date]]</f>
        <v>42232</v>
      </c>
      <c r="H31044" s="1" t="str">
        <f>TEXT(pizza_sales[[#This Row],[order_date]], "dddd")</f>
        <v>Sunday</v>
      </c>
      <c r="I31044" s="2">
        <v>0.86008101851851848</v>
      </c>
      <c r="J31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4">
        <v>20.75</v>
      </c>
      <c r="L31044">
        <v>20.75</v>
      </c>
      <c r="M31044" t="s">
        <v>170</v>
      </c>
      <c r="N31044" t="s">
        <v>19</v>
      </c>
      <c r="O31044" t="s">
        <v>59</v>
      </c>
      <c r="P31044" t="s">
        <v>60</v>
      </c>
    </row>
    <row r="31045" spans="1:16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8">
        <f>pizza_sales[[#This Row],[order_date]]</f>
        <v>42232</v>
      </c>
      <c r="H31045" s="1" t="str">
        <f>TEXT(pizza_sales[[#This Row],[order_date]], "dddd")</f>
        <v>Sunday</v>
      </c>
      <c r="I31045" s="2">
        <v>0.86008101851851848</v>
      </c>
      <c r="J31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5">
        <v>20.75</v>
      </c>
      <c r="L31045">
        <v>20.75</v>
      </c>
      <c r="M31045" t="s">
        <v>170</v>
      </c>
      <c r="N31045" t="s">
        <v>30</v>
      </c>
      <c r="O31045" t="s">
        <v>31</v>
      </c>
      <c r="P31045" t="s">
        <v>32</v>
      </c>
    </row>
    <row r="31046" spans="1:16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8">
        <f>pizza_sales[[#This Row],[order_date]]</f>
        <v>42232</v>
      </c>
      <c r="H31046" s="1" t="str">
        <f>TEXT(pizza_sales[[#This Row],[order_date]], "dddd")</f>
        <v>Sunday</v>
      </c>
      <c r="I31046" s="2">
        <v>0.88583333333333336</v>
      </c>
      <c r="J31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6">
        <v>16.5</v>
      </c>
      <c r="L31046">
        <v>16.5</v>
      </c>
      <c r="M31046" t="s">
        <v>171</v>
      </c>
      <c r="N31046" t="s">
        <v>23</v>
      </c>
      <c r="O31046" t="s">
        <v>103</v>
      </c>
      <c r="P31046" t="s">
        <v>104</v>
      </c>
    </row>
    <row r="31047" spans="1:16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8">
        <f>pizza_sales[[#This Row],[order_date]]</f>
        <v>42233</v>
      </c>
      <c r="H31047" s="1" t="str">
        <f>TEXT(pizza_sales[[#This Row],[order_date]], "dddd")</f>
        <v>Monday</v>
      </c>
      <c r="I31047" s="2">
        <v>0.47851851851851851</v>
      </c>
      <c r="J31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47">
        <v>12</v>
      </c>
      <c r="L31047">
        <v>12</v>
      </c>
      <c r="M31047" t="s">
        <v>203</v>
      </c>
      <c r="N31047" t="s">
        <v>12</v>
      </c>
      <c r="O31047" t="s">
        <v>81</v>
      </c>
      <c r="P31047" t="s">
        <v>82</v>
      </c>
    </row>
    <row r="31048" spans="1:16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8">
        <f>pizza_sales[[#This Row],[order_date]]</f>
        <v>42233</v>
      </c>
      <c r="H31048" s="1" t="str">
        <f>TEXT(pizza_sales[[#This Row],[order_date]], "dddd")</f>
        <v>Monday</v>
      </c>
      <c r="I31048" s="2">
        <v>0.47851851851851851</v>
      </c>
      <c r="J31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48">
        <v>16.75</v>
      </c>
      <c r="L31048">
        <v>16.75</v>
      </c>
      <c r="M31048" t="s">
        <v>171</v>
      </c>
      <c r="N31048" t="s">
        <v>30</v>
      </c>
      <c r="O31048" t="s">
        <v>70</v>
      </c>
      <c r="P31048" t="s">
        <v>71</v>
      </c>
    </row>
    <row r="31049" spans="1:16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8">
        <f>pizza_sales[[#This Row],[order_date]]</f>
        <v>42233</v>
      </c>
      <c r="H31049" s="1" t="str">
        <f>TEXT(pizza_sales[[#This Row],[order_date]], "dddd")</f>
        <v>Monday</v>
      </c>
      <c r="I31049" s="2">
        <v>0.47851851851851851</v>
      </c>
      <c r="J31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49">
        <v>20.75</v>
      </c>
      <c r="L31049">
        <v>20.75</v>
      </c>
      <c r="M31049" t="s">
        <v>170</v>
      </c>
      <c r="N31049" t="s">
        <v>23</v>
      </c>
      <c r="O31049" t="s">
        <v>24</v>
      </c>
      <c r="P31049" t="s">
        <v>25</v>
      </c>
    </row>
    <row r="31050" spans="1:16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8">
        <f>pizza_sales[[#This Row],[order_date]]</f>
        <v>42233</v>
      </c>
      <c r="H31050" s="1" t="str">
        <f>TEXT(pizza_sales[[#This Row],[order_date]], "dddd")</f>
        <v>Monday</v>
      </c>
      <c r="I31050" s="2">
        <v>0.47851851851851851</v>
      </c>
      <c r="J31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0">
        <v>20.25</v>
      </c>
      <c r="L31050">
        <v>20.25</v>
      </c>
      <c r="M31050" t="s">
        <v>170</v>
      </c>
      <c r="N31050" t="s">
        <v>19</v>
      </c>
      <c r="O31050" t="s">
        <v>27</v>
      </c>
      <c r="P31050" t="s">
        <v>28</v>
      </c>
    </row>
    <row r="31051" spans="1:16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8">
        <f>pizza_sales[[#This Row],[order_date]]</f>
        <v>42233</v>
      </c>
      <c r="H31051" s="1" t="str">
        <f>TEXT(pizza_sales[[#This Row],[order_date]], "dddd")</f>
        <v>Monday</v>
      </c>
      <c r="I31051" s="2">
        <v>0.48593750000000002</v>
      </c>
      <c r="J31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1">
        <v>12.5</v>
      </c>
      <c r="L31051">
        <v>12.5</v>
      </c>
      <c r="M31051" t="s">
        <v>203</v>
      </c>
      <c r="N31051" t="s">
        <v>19</v>
      </c>
      <c r="O31051" t="s">
        <v>59</v>
      </c>
      <c r="P31051" t="s">
        <v>60</v>
      </c>
    </row>
    <row r="31052" spans="1:16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8">
        <f>pizza_sales[[#This Row],[order_date]]</f>
        <v>42233</v>
      </c>
      <c r="H31052" s="1" t="str">
        <f>TEXT(pizza_sales[[#This Row],[order_date]], "dddd")</f>
        <v>Monday</v>
      </c>
      <c r="I31052" s="2">
        <v>0.48593750000000002</v>
      </c>
      <c r="J31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2">
        <v>16</v>
      </c>
      <c r="L31052">
        <v>16</v>
      </c>
      <c r="M31052" t="s">
        <v>171</v>
      </c>
      <c r="N31052" t="s">
        <v>19</v>
      </c>
      <c r="O31052" t="s">
        <v>62</v>
      </c>
      <c r="P31052" t="s">
        <v>63</v>
      </c>
    </row>
    <row r="31053" spans="1:16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8">
        <f>pizza_sales[[#This Row],[order_date]]</f>
        <v>42233</v>
      </c>
      <c r="H31053" s="1" t="str">
        <f>TEXT(pizza_sales[[#This Row],[order_date]], "dddd")</f>
        <v>Monday</v>
      </c>
      <c r="I31053" s="2">
        <v>0.4944560185185185</v>
      </c>
      <c r="J31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3">
        <v>12.75</v>
      </c>
      <c r="L31053">
        <v>12.75</v>
      </c>
      <c r="M31053" t="s">
        <v>203</v>
      </c>
      <c r="N31053" t="s">
        <v>30</v>
      </c>
      <c r="O31053" t="s">
        <v>78</v>
      </c>
      <c r="P31053" t="s">
        <v>79</v>
      </c>
    </row>
    <row r="31054" spans="1:16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8">
        <f>pizza_sales[[#This Row],[order_date]]</f>
        <v>42233</v>
      </c>
      <c r="H31054" s="1" t="str">
        <f>TEXT(pizza_sales[[#This Row],[order_date]], "dddd")</f>
        <v>Monday</v>
      </c>
      <c r="I31054" s="2">
        <v>0.4944560185185185</v>
      </c>
      <c r="J31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4">
        <v>9.75</v>
      </c>
      <c r="L31054">
        <v>9.75</v>
      </c>
      <c r="M31054" t="s">
        <v>203</v>
      </c>
      <c r="N31054" t="s">
        <v>12</v>
      </c>
      <c r="O31054" t="s">
        <v>74</v>
      </c>
      <c r="P31054" t="s">
        <v>75</v>
      </c>
    </row>
    <row r="31055" spans="1:16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8">
        <f>pizza_sales[[#This Row],[order_date]]</f>
        <v>42233</v>
      </c>
      <c r="H31055" s="1" t="str">
        <f>TEXT(pizza_sales[[#This Row],[order_date]], "dddd")</f>
        <v>Monday</v>
      </c>
      <c r="I31055" s="2">
        <v>0.4944560185185185</v>
      </c>
      <c r="J31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5">
        <v>12.5</v>
      </c>
      <c r="L31055">
        <v>12.5</v>
      </c>
      <c r="M31055" t="s">
        <v>203</v>
      </c>
      <c r="N31055" t="s">
        <v>23</v>
      </c>
      <c r="O31055" t="s">
        <v>56</v>
      </c>
      <c r="P31055" t="s">
        <v>57</v>
      </c>
    </row>
    <row r="31056" spans="1:16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8">
        <f>pizza_sales[[#This Row],[order_date]]</f>
        <v>42233</v>
      </c>
      <c r="H31056" s="1" t="str">
        <f>TEXT(pizza_sales[[#This Row],[order_date]], "dddd")</f>
        <v>Monday</v>
      </c>
      <c r="I31056" s="2">
        <v>0.49584490740740739</v>
      </c>
      <c r="J31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6">
        <v>12</v>
      </c>
      <c r="L31056">
        <v>12</v>
      </c>
      <c r="M31056" t="s">
        <v>203</v>
      </c>
      <c r="N31056" t="s">
        <v>12</v>
      </c>
      <c r="O31056" t="s">
        <v>81</v>
      </c>
      <c r="P31056" t="s">
        <v>82</v>
      </c>
    </row>
    <row r="31057" spans="1:16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8">
        <f>pizza_sales[[#This Row],[order_date]]</f>
        <v>42233</v>
      </c>
      <c r="H31057" s="1" t="str">
        <f>TEXT(pizza_sales[[#This Row],[order_date]], "dddd")</f>
        <v>Monday</v>
      </c>
      <c r="I31057" s="2">
        <v>0.49949074074074074</v>
      </c>
      <c r="J31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7">
        <v>16.5</v>
      </c>
      <c r="L31057">
        <v>16.5</v>
      </c>
      <c r="M31057" t="s">
        <v>171</v>
      </c>
      <c r="N31057" t="s">
        <v>23</v>
      </c>
      <c r="O31057" t="s">
        <v>35</v>
      </c>
      <c r="P31057" t="s">
        <v>36</v>
      </c>
    </row>
    <row r="31058" spans="1:16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8">
        <f>pizza_sales[[#This Row],[order_date]]</f>
        <v>42233</v>
      </c>
      <c r="H31058" s="1" t="str">
        <f>TEXT(pizza_sales[[#This Row],[order_date]], "dddd")</f>
        <v>Monday</v>
      </c>
      <c r="I31058" s="2">
        <v>0.49982638888888886</v>
      </c>
      <c r="J31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058">
        <v>20.5</v>
      </c>
      <c r="L31058">
        <v>20.5</v>
      </c>
      <c r="M31058" t="s">
        <v>170</v>
      </c>
      <c r="N31058" t="s">
        <v>12</v>
      </c>
      <c r="O31058" t="s">
        <v>16</v>
      </c>
      <c r="P31058" t="s">
        <v>17</v>
      </c>
    </row>
    <row r="31059" spans="1:16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8">
        <f>pizza_sales[[#This Row],[order_date]]</f>
        <v>42233</v>
      </c>
      <c r="H31059" s="1" t="str">
        <f>TEXT(pizza_sales[[#This Row],[order_date]], "dddd")</f>
        <v>Monday</v>
      </c>
      <c r="I31059" s="2">
        <v>0.50619212962962967</v>
      </c>
      <c r="J31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59">
        <v>20.25</v>
      </c>
      <c r="L31059">
        <v>20.25</v>
      </c>
      <c r="M31059" t="s">
        <v>170</v>
      </c>
      <c r="N31059" t="s">
        <v>19</v>
      </c>
      <c r="O31059" t="s">
        <v>62</v>
      </c>
      <c r="P31059" t="s">
        <v>63</v>
      </c>
    </row>
    <row r="31060" spans="1:16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8">
        <f>pizza_sales[[#This Row],[order_date]]</f>
        <v>42233</v>
      </c>
      <c r="H31060" s="1" t="str">
        <f>TEXT(pizza_sales[[#This Row],[order_date]], "dddd")</f>
        <v>Monday</v>
      </c>
      <c r="I31060" s="2">
        <v>0.51197916666666665</v>
      </c>
      <c r="J31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0">
        <v>20.75</v>
      </c>
      <c r="L31060">
        <v>20.75</v>
      </c>
      <c r="M31060" t="s">
        <v>170</v>
      </c>
      <c r="N31060" t="s">
        <v>30</v>
      </c>
      <c r="O31060" t="s">
        <v>38</v>
      </c>
      <c r="P31060" t="s">
        <v>39</v>
      </c>
    </row>
    <row r="31061" spans="1:16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8">
        <f>pizza_sales[[#This Row],[order_date]]</f>
        <v>42233</v>
      </c>
      <c r="H31061" s="1" t="str">
        <f>TEXT(pizza_sales[[#This Row],[order_date]], "dddd")</f>
        <v>Monday</v>
      </c>
      <c r="I31061" s="2">
        <v>0.51197916666666665</v>
      </c>
      <c r="J31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1">
        <v>12</v>
      </c>
      <c r="L31061">
        <v>12</v>
      </c>
      <c r="M31061" t="s">
        <v>203</v>
      </c>
      <c r="N31061" t="s">
        <v>12</v>
      </c>
      <c r="O31061" t="s">
        <v>16</v>
      </c>
      <c r="P31061" t="s">
        <v>17</v>
      </c>
    </row>
    <row r="31062" spans="1:16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8">
        <f>pizza_sales[[#This Row],[order_date]]</f>
        <v>42233</v>
      </c>
      <c r="H31062" s="1" t="str">
        <f>TEXT(pizza_sales[[#This Row],[order_date]], "dddd")</f>
        <v>Monday</v>
      </c>
      <c r="I31062" s="2">
        <v>0.51197916666666665</v>
      </c>
      <c r="J31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2">
        <v>16.5</v>
      </c>
      <c r="L31062">
        <v>16.5</v>
      </c>
      <c r="M31062" t="s">
        <v>170</v>
      </c>
      <c r="N31062" t="s">
        <v>12</v>
      </c>
      <c r="O31062" t="s">
        <v>13</v>
      </c>
      <c r="P31062" t="s">
        <v>14</v>
      </c>
    </row>
    <row r="31063" spans="1:16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8">
        <f>pizza_sales[[#This Row],[order_date]]</f>
        <v>42233</v>
      </c>
      <c r="H31063" s="1" t="str">
        <f>TEXT(pizza_sales[[#This Row],[order_date]], "dddd")</f>
        <v>Monday</v>
      </c>
      <c r="I31063" s="2">
        <v>0.51197916666666665</v>
      </c>
      <c r="J31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3">
        <v>20.25</v>
      </c>
      <c r="L31063">
        <v>20.25</v>
      </c>
      <c r="M31063" t="s">
        <v>170</v>
      </c>
      <c r="N31063" t="s">
        <v>19</v>
      </c>
      <c r="O31063" t="s">
        <v>100</v>
      </c>
      <c r="P31063" t="s">
        <v>101</v>
      </c>
    </row>
    <row r="31064" spans="1:16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8">
        <f>pizza_sales[[#This Row],[order_date]]</f>
        <v>42233</v>
      </c>
      <c r="H31064" s="1" t="str">
        <f>TEXT(pizza_sales[[#This Row],[order_date]], "dddd")</f>
        <v>Monday</v>
      </c>
      <c r="I31064" s="2">
        <v>0.51642361111111112</v>
      </c>
      <c r="J31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4">
        <v>17.950000762939453</v>
      </c>
      <c r="L31064">
        <v>17.950000762939453</v>
      </c>
      <c r="M31064" t="s">
        <v>170</v>
      </c>
      <c r="N31064" t="s">
        <v>19</v>
      </c>
      <c r="O31064" t="s">
        <v>87</v>
      </c>
      <c r="P31064" t="s">
        <v>88</v>
      </c>
    </row>
    <row r="31065" spans="1:16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8">
        <f>pizza_sales[[#This Row],[order_date]]</f>
        <v>42233</v>
      </c>
      <c r="H31065" s="1" t="str">
        <f>TEXT(pizza_sales[[#This Row],[order_date]], "dddd")</f>
        <v>Monday</v>
      </c>
      <c r="I31065" s="2">
        <v>0.51642361111111112</v>
      </c>
      <c r="J31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5">
        <v>20.5</v>
      </c>
      <c r="L31065">
        <v>20.5</v>
      </c>
      <c r="M31065" t="s">
        <v>170</v>
      </c>
      <c r="N31065" t="s">
        <v>12</v>
      </c>
      <c r="O31065" t="s">
        <v>51</v>
      </c>
      <c r="P31065" t="s">
        <v>52</v>
      </c>
    </row>
    <row r="31066" spans="1:16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8">
        <f>pizza_sales[[#This Row],[order_date]]</f>
        <v>42233</v>
      </c>
      <c r="H31066" s="1" t="str">
        <f>TEXT(pizza_sales[[#This Row],[order_date]], "dddd")</f>
        <v>Monday</v>
      </c>
      <c r="I31066" s="2">
        <v>0.5208680555555556</v>
      </c>
      <c r="J31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6">
        <v>20.75</v>
      </c>
      <c r="L31066">
        <v>20.75</v>
      </c>
      <c r="M31066" t="s">
        <v>170</v>
      </c>
      <c r="N31066" t="s">
        <v>30</v>
      </c>
      <c r="O31066" t="s">
        <v>38</v>
      </c>
      <c r="P31066" t="s">
        <v>39</v>
      </c>
    </row>
    <row r="31067" spans="1:16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8">
        <f>pizza_sales[[#This Row],[order_date]]</f>
        <v>42233</v>
      </c>
      <c r="H31067" s="1" t="str">
        <f>TEXT(pizza_sales[[#This Row],[order_date]], "dddd")</f>
        <v>Monday</v>
      </c>
      <c r="I31067" s="2">
        <v>0.5208680555555556</v>
      </c>
      <c r="J31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7">
        <v>12.75</v>
      </c>
      <c r="L31067">
        <v>12.75</v>
      </c>
      <c r="M31067" t="s">
        <v>203</v>
      </c>
      <c r="N31067" t="s">
        <v>30</v>
      </c>
      <c r="O31067" t="s">
        <v>38</v>
      </c>
      <c r="P31067" t="s">
        <v>39</v>
      </c>
    </row>
    <row r="31068" spans="1:16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8">
        <f>pizza_sales[[#This Row],[order_date]]</f>
        <v>42233</v>
      </c>
      <c r="H31068" s="1" t="str">
        <f>TEXT(pizza_sales[[#This Row],[order_date]], "dddd")</f>
        <v>Monday</v>
      </c>
      <c r="I31068" s="2">
        <v>0.5208680555555556</v>
      </c>
      <c r="J31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8">
        <v>16</v>
      </c>
      <c r="L31068">
        <v>16</v>
      </c>
      <c r="M31068" t="s">
        <v>171</v>
      </c>
      <c r="N31068" t="s">
        <v>12</v>
      </c>
      <c r="O31068" t="s">
        <v>16</v>
      </c>
      <c r="P31068" t="s">
        <v>17</v>
      </c>
    </row>
    <row r="31069" spans="1:16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8">
        <f>pizza_sales[[#This Row],[order_date]]</f>
        <v>42233</v>
      </c>
      <c r="H31069" s="1" t="str">
        <f>TEXT(pizza_sales[[#This Row],[order_date]], "dddd")</f>
        <v>Monday</v>
      </c>
      <c r="I31069" s="2">
        <v>0.5208680555555556</v>
      </c>
      <c r="J31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69">
        <v>12</v>
      </c>
      <c r="L31069">
        <v>12</v>
      </c>
      <c r="M31069" t="s">
        <v>203</v>
      </c>
      <c r="N31069" t="s">
        <v>12</v>
      </c>
      <c r="O31069" t="s">
        <v>16</v>
      </c>
      <c r="P31069" t="s">
        <v>17</v>
      </c>
    </row>
    <row r="31070" spans="1:16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8">
        <f>pizza_sales[[#This Row],[order_date]]</f>
        <v>42233</v>
      </c>
      <c r="H31070" s="1" t="str">
        <f>TEXT(pizza_sales[[#This Row],[order_date]], "dddd")</f>
        <v>Monday</v>
      </c>
      <c r="I31070" s="2">
        <v>0.5208680555555556</v>
      </c>
      <c r="J31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0">
        <v>17.950000762939453</v>
      </c>
      <c r="L31070">
        <v>17.950000762939453</v>
      </c>
      <c r="M31070" t="s">
        <v>170</v>
      </c>
      <c r="N31070" t="s">
        <v>19</v>
      </c>
      <c r="O31070" t="s">
        <v>87</v>
      </c>
      <c r="P31070" t="s">
        <v>88</v>
      </c>
    </row>
    <row r="31071" spans="1:16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8">
        <f>pizza_sales[[#This Row],[order_date]]</f>
        <v>42233</v>
      </c>
      <c r="H31071" s="1" t="str">
        <f>TEXT(pizza_sales[[#This Row],[order_date]], "dddd")</f>
        <v>Monday</v>
      </c>
      <c r="I31071" s="2">
        <v>0.5208680555555556</v>
      </c>
      <c r="J31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1">
        <v>16.75</v>
      </c>
      <c r="L31071">
        <v>16.75</v>
      </c>
      <c r="M31071" t="s">
        <v>171</v>
      </c>
      <c r="N31071" t="s">
        <v>19</v>
      </c>
      <c r="O31071" t="s">
        <v>97</v>
      </c>
      <c r="P31071" t="s">
        <v>98</v>
      </c>
    </row>
    <row r="31072" spans="1:16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8">
        <f>pizza_sales[[#This Row],[order_date]]</f>
        <v>42233</v>
      </c>
      <c r="H31072" s="1" t="str">
        <f>TEXT(pizza_sales[[#This Row],[order_date]], "dddd")</f>
        <v>Monday</v>
      </c>
      <c r="I31072" s="2">
        <v>0.5208680555555556</v>
      </c>
      <c r="J31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2">
        <v>11</v>
      </c>
      <c r="L31072">
        <v>11</v>
      </c>
      <c r="M31072" t="s">
        <v>203</v>
      </c>
      <c r="N31072" t="s">
        <v>12</v>
      </c>
      <c r="O31072" t="s">
        <v>126</v>
      </c>
      <c r="P31072" t="s">
        <v>127</v>
      </c>
    </row>
    <row r="31073" spans="1:16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8">
        <f>pizza_sales[[#This Row],[order_date]]</f>
        <v>42233</v>
      </c>
      <c r="H31073" s="1" t="str">
        <f>TEXT(pizza_sales[[#This Row],[order_date]], "dddd")</f>
        <v>Monday</v>
      </c>
      <c r="I31073" s="2">
        <v>0.5208680555555556</v>
      </c>
      <c r="J31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3">
        <v>12.5</v>
      </c>
      <c r="L31073">
        <v>12.5</v>
      </c>
      <c r="M31073" t="s">
        <v>171</v>
      </c>
      <c r="N31073" t="s">
        <v>12</v>
      </c>
      <c r="O31073" t="s">
        <v>74</v>
      </c>
      <c r="P31073" t="s">
        <v>75</v>
      </c>
    </row>
    <row r="31074" spans="1:16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8">
        <f>pizza_sales[[#This Row],[order_date]]</f>
        <v>42233</v>
      </c>
      <c r="H31074" s="1" t="str">
        <f>TEXT(pizza_sales[[#This Row],[order_date]], "dddd")</f>
        <v>Monday</v>
      </c>
      <c r="I31074" s="2">
        <v>0.5208680555555556</v>
      </c>
      <c r="J31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4">
        <v>16.5</v>
      </c>
      <c r="L31074">
        <v>16.5</v>
      </c>
      <c r="M31074" t="s">
        <v>171</v>
      </c>
      <c r="N31074" t="s">
        <v>23</v>
      </c>
      <c r="O31074" t="s">
        <v>35</v>
      </c>
      <c r="P31074" t="s">
        <v>36</v>
      </c>
    </row>
    <row r="31075" spans="1:16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8">
        <f>pizza_sales[[#This Row],[order_date]]</f>
        <v>42233</v>
      </c>
      <c r="H31075" s="1" t="str">
        <f>TEXT(pizza_sales[[#This Row],[order_date]], "dddd")</f>
        <v>Monday</v>
      </c>
      <c r="I31075" s="2">
        <v>0.5208680555555556</v>
      </c>
      <c r="J31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5">
        <v>12.5</v>
      </c>
      <c r="L31075">
        <v>12.5</v>
      </c>
      <c r="M31075" t="s">
        <v>203</v>
      </c>
      <c r="N31075" t="s">
        <v>23</v>
      </c>
      <c r="O31075" t="s">
        <v>84</v>
      </c>
      <c r="P31075" t="s">
        <v>85</v>
      </c>
    </row>
    <row r="31076" spans="1:16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8">
        <f>pizza_sales[[#This Row],[order_date]]</f>
        <v>42233</v>
      </c>
      <c r="H31076" s="1" t="str">
        <f>TEXT(pizza_sales[[#This Row],[order_date]], "dddd")</f>
        <v>Monday</v>
      </c>
      <c r="I31076" s="2">
        <v>0.5208680555555556</v>
      </c>
      <c r="J31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6">
        <v>20.75</v>
      </c>
      <c r="L31076">
        <v>20.75</v>
      </c>
      <c r="M31076" t="s">
        <v>170</v>
      </c>
      <c r="N31076" t="s">
        <v>23</v>
      </c>
      <c r="O31076" t="s">
        <v>56</v>
      </c>
      <c r="P31076" t="s">
        <v>57</v>
      </c>
    </row>
    <row r="31077" spans="1:16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8">
        <f>pizza_sales[[#This Row],[order_date]]</f>
        <v>42233</v>
      </c>
      <c r="H31077" s="1" t="str">
        <f>TEXT(pizza_sales[[#This Row],[order_date]], "dddd")</f>
        <v>Monday</v>
      </c>
      <c r="I31077" s="2">
        <v>0.5208680555555556</v>
      </c>
      <c r="J31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7">
        <v>16.75</v>
      </c>
      <c r="L31077">
        <v>33.5</v>
      </c>
      <c r="M31077" t="s">
        <v>171</v>
      </c>
      <c r="N31077" t="s">
        <v>30</v>
      </c>
      <c r="O31077" t="s">
        <v>31</v>
      </c>
      <c r="P31077" t="s">
        <v>32</v>
      </c>
    </row>
    <row r="31078" spans="1:16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8">
        <f>pizza_sales[[#This Row],[order_date]]</f>
        <v>42233</v>
      </c>
      <c r="H31078" s="1" t="str">
        <f>TEXT(pizza_sales[[#This Row],[order_date]], "dddd")</f>
        <v>Monday</v>
      </c>
      <c r="I31078" s="2">
        <v>0.52358796296296295</v>
      </c>
      <c r="J31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8">
        <v>20.75</v>
      </c>
      <c r="L31078">
        <v>20.75</v>
      </c>
      <c r="M31078" t="s">
        <v>170</v>
      </c>
      <c r="N31078" t="s">
        <v>23</v>
      </c>
      <c r="O31078" t="s">
        <v>44</v>
      </c>
      <c r="P31078" t="s">
        <v>45</v>
      </c>
    </row>
    <row r="31079" spans="1:16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8">
        <f>pizza_sales[[#This Row],[order_date]]</f>
        <v>42233</v>
      </c>
      <c r="H31079" s="1" t="str">
        <f>TEXT(pizza_sales[[#This Row],[order_date]], "dddd")</f>
        <v>Monday</v>
      </c>
      <c r="I31079" s="2">
        <v>0.53521990740740744</v>
      </c>
      <c r="J31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79">
        <v>12</v>
      </c>
      <c r="L31079">
        <v>12</v>
      </c>
      <c r="M31079" t="s">
        <v>203</v>
      </c>
      <c r="N31079" t="s">
        <v>12</v>
      </c>
      <c r="O31079" t="s">
        <v>81</v>
      </c>
      <c r="P31079" t="s">
        <v>82</v>
      </c>
    </row>
    <row r="31080" spans="1:16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8">
        <f>pizza_sales[[#This Row],[order_date]]</f>
        <v>42233</v>
      </c>
      <c r="H31080" s="1" t="str">
        <f>TEXT(pizza_sales[[#This Row],[order_date]], "dddd")</f>
        <v>Monday</v>
      </c>
      <c r="I31080" s="2">
        <v>0.53521990740740744</v>
      </c>
      <c r="J31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0">
        <v>14.75</v>
      </c>
      <c r="L31080">
        <v>14.75</v>
      </c>
      <c r="M31080" t="s">
        <v>171</v>
      </c>
      <c r="N31080" t="s">
        <v>19</v>
      </c>
      <c r="O31080" t="s">
        <v>87</v>
      </c>
      <c r="P31080" t="s">
        <v>88</v>
      </c>
    </row>
    <row r="31081" spans="1:16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8">
        <f>pizza_sales[[#This Row],[order_date]]</f>
        <v>42233</v>
      </c>
      <c r="H31081" s="1" t="str">
        <f>TEXT(pizza_sales[[#This Row],[order_date]], "dddd")</f>
        <v>Monday</v>
      </c>
      <c r="I31081" s="2">
        <v>0.53521990740740744</v>
      </c>
      <c r="J31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1">
        <v>20.5</v>
      </c>
      <c r="L31081">
        <v>20.5</v>
      </c>
      <c r="M31081" t="s">
        <v>170</v>
      </c>
      <c r="N31081" t="s">
        <v>12</v>
      </c>
      <c r="O31081" t="s">
        <v>51</v>
      </c>
      <c r="P31081" t="s">
        <v>52</v>
      </c>
    </row>
    <row r="31082" spans="1:16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8">
        <f>pizza_sales[[#This Row],[order_date]]</f>
        <v>42233</v>
      </c>
      <c r="H31082" s="1" t="str">
        <f>TEXT(pizza_sales[[#This Row],[order_date]], "dddd")</f>
        <v>Monday</v>
      </c>
      <c r="I31082" s="2">
        <v>0.53521990740740744</v>
      </c>
      <c r="J31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2">
        <v>16.25</v>
      </c>
      <c r="L31082">
        <v>16.25</v>
      </c>
      <c r="M31082" t="s">
        <v>171</v>
      </c>
      <c r="N31082" t="s">
        <v>23</v>
      </c>
      <c r="O31082" t="s">
        <v>110</v>
      </c>
      <c r="P31082" t="s">
        <v>111</v>
      </c>
    </row>
    <row r="31083" spans="1:16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8">
        <f>pizza_sales[[#This Row],[order_date]]</f>
        <v>42233</v>
      </c>
      <c r="H31083" s="1" t="str">
        <f>TEXT(pizza_sales[[#This Row],[order_date]], "dddd")</f>
        <v>Monday</v>
      </c>
      <c r="I31083" s="2">
        <v>0.53975694444444444</v>
      </c>
      <c r="J31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3">
        <v>12.5</v>
      </c>
      <c r="L31083">
        <v>12.5</v>
      </c>
      <c r="M31083" t="s">
        <v>171</v>
      </c>
      <c r="N31083" t="s">
        <v>12</v>
      </c>
      <c r="O31083" t="s">
        <v>74</v>
      </c>
      <c r="P31083" t="s">
        <v>75</v>
      </c>
    </row>
    <row r="31084" spans="1:16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8">
        <f>pizza_sales[[#This Row],[order_date]]</f>
        <v>42233</v>
      </c>
      <c r="H31084" s="1" t="str">
        <f>TEXT(pizza_sales[[#This Row],[order_date]], "dddd")</f>
        <v>Monday</v>
      </c>
      <c r="I31084" s="2">
        <v>0.53975694444444444</v>
      </c>
      <c r="J31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4">
        <v>20.75</v>
      </c>
      <c r="L31084">
        <v>20.75</v>
      </c>
      <c r="M31084" t="s">
        <v>170</v>
      </c>
      <c r="N31084" t="s">
        <v>23</v>
      </c>
      <c r="O31084" t="s">
        <v>103</v>
      </c>
      <c r="P31084" t="s">
        <v>104</v>
      </c>
    </row>
    <row r="31085" spans="1:16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8">
        <f>pizza_sales[[#This Row],[order_date]]</f>
        <v>42233</v>
      </c>
      <c r="H31085" s="1" t="str">
        <f>TEXT(pizza_sales[[#This Row],[order_date]], "dddd")</f>
        <v>Monday</v>
      </c>
      <c r="I31085" s="2">
        <v>0.53975694444444444</v>
      </c>
      <c r="J31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5">
        <v>16.5</v>
      </c>
      <c r="L31085">
        <v>16.5</v>
      </c>
      <c r="M31085" t="s">
        <v>171</v>
      </c>
      <c r="N31085" t="s">
        <v>23</v>
      </c>
      <c r="O31085" t="s">
        <v>103</v>
      </c>
      <c r="P31085" t="s">
        <v>104</v>
      </c>
    </row>
    <row r="31086" spans="1:16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8">
        <f>pizza_sales[[#This Row],[order_date]]</f>
        <v>42233</v>
      </c>
      <c r="H31086" s="1" t="str">
        <f>TEXT(pizza_sales[[#This Row],[order_date]], "dddd")</f>
        <v>Monday</v>
      </c>
      <c r="I31086" s="2">
        <v>0.53975694444444444</v>
      </c>
      <c r="J31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6">
        <v>20.75</v>
      </c>
      <c r="L31086">
        <v>20.75</v>
      </c>
      <c r="M31086" t="s">
        <v>170</v>
      </c>
      <c r="N31086" t="s">
        <v>30</v>
      </c>
      <c r="O31086" t="s">
        <v>31</v>
      </c>
      <c r="P31086" t="s">
        <v>32</v>
      </c>
    </row>
    <row r="31087" spans="1:16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8">
        <f>pizza_sales[[#This Row],[order_date]]</f>
        <v>42233</v>
      </c>
      <c r="H31087" s="1" t="str">
        <f>TEXT(pizza_sales[[#This Row],[order_date]], "dddd")</f>
        <v>Monday</v>
      </c>
      <c r="I31087" s="2">
        <v>0.54546296296296293</v>
      </c>
      <c r="J31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7">
        <v>20.75</v>
      </c>
      <c r="L31087">
        <v>20.75</v>
      </c>
      <c r="M31087" t="s">
        <v>170</v>
      </c>
      <c r="N31087" t="s">
        <v>30</v>
      </c>
      <c r="O31087" t="s">
        <v>66</v>
      </c>
      <c r="P31087" t="s">
        <v>67</v>
      </c>
    </row>
    <row r="31088" spans="1:16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8">
        <f>pizza_sales[[#This Row],[order_date]]</f>
        <v>42233</v>
      </c>
      <c r="H31088" s="1" t="str">
        <f>TEXT(pizza_sales[[#This Row],[order_date]], "dddd")</f>
        <v>Monday</v>
      </c>
      <c r="I31088" s="2">
        <v>0.55096064814814816</v>
      </c>
      <c r="J31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8">
        <v>16</v>
      </c>
      <c r="L31088">
        <v>16</v>
      </c>
      <c r="M31088" t="s">
        <v>171</v>
      </c>
      <c r="N31088" t="s">
        <v>19</v>
      </c>
      <c r="O31088" t="s">
        <v>106</v>
      </c>
      <c r="P31088" t="s">
        <v>107</v>
      </c>
    </row>
    <row r="31089" spans="1:16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8">
        <f>pizza_sales[[#This Row],[order_date]]</f>
        <v>42233</v>
      </c>
      <c r="H31089" s="1" t="str">
        <f>TEXT(pizza_sales[[#This Row],[order_date]], "dddd")</f>
        <v>Monday</v>
      </c>
      <c r="I31089" s="2">
        <v>0.55792824074074077</v>
      </c>
      <c r="J31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89">
        <v>16</v>
      </c>
      <c r="L31089">
        <v>16</v>
      </c>
      <c r="M31089" t="s">
        <v>171</v>
      </c>
      <c r="N31089" t="s">
        <v>12</v>
      </c>
      <c r="O31089" t="s">
        <v>16</v>
      </c>
      <c r="P31089" t="s">
        <v>17</v>
      </c>
    </row>
    <row r="31090" spans="1:16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8">
        <f>pizza_sales[[#This Row],[order_date]]</f>
        <v>42233</v>
      </c>
      <c r="H31090" s="1" t="str">
        <f>TEXT(pizza_sales[[#This Row],[order_date]], "dddd")</f>
        <v>Monday</v>
      </c>
      <c r="I31090" s="2">
        <v>0.56037037037037041</v>
      </c>
      <c r="J31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0">
        <v>16.75</v>
      </c>
      <c r="L31090">
        <v>16.75</v>
      </c>
      <c r="M31090" t="s">
        <v>171</v>
      </c>
      <c r="N31090" t="s">
        <v>30</v>
      </c>
      <c r="O31090" t="s">
        <v>70</v>
      </c>
      <c r="P31090" t="s">
        <v>71</v>
      </c>
    </row>
    <row r="31091" spans="1:16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8">
        <f>pizza_sales[[#This Row],[order_date]]</f>
        <v>42233</v>
      </c>
      <c r="H31091" s="1" t="str">
        <f>TEXT(pizza_sales[[#This Row],[order_date]], "dddd")</f>
        <v>Monday</v>
      </c>
      <c r="I31091" s="2">
        <v>0.56037037037037041</v>
      </c>
      <c r="J31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1">
        <v>16.5</v>
      </c>
      <c r="L31091">
        <v>16.5</v>
      </c>
      <c r="M31091" t="s">
        <v>171</v>
      </c>
      <c r="N31091" t="s">
        <v>19</v>
      </c>
      <c r="O31091" t="s">
        <v>59</v>
      </c>
      <c r="P31091" t="s">
        <v>60</v>
      </c>
    </row>
    <row r="31092" spans="1:16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8">
        <f>pizza_sales[[#This Row],[order_date]]</f>
        <v>42233</v>
      </c>
      <c r="H31092" s="1" t="str">
        <f>TEXT(pizza_sales[[#This Row],[order_date]], "dddd")</f>
        <v>Monday</v>
      </c>
      <c r="I31092" s="2">
        <v>0.56206018518518519</v>
      </c>
      <c r="J31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2">
        <v>16</v>
      </c>
      <c r="L31092">
        <v>16</v>
      </c>
      <c r="M31092" t="s">
        <v>171</v>
      </c>
      <c r="N31092" t="s">
        <v>12</v>
      </c>
      <c r="O31092" t="s">
        <v>16</v>
      </c>
      <c r="P31092" t="s">
        <v>17</v>
      </c>
    </row>
    <row r="31093" spans="1:16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8">
        <f>pizza_sales[[#This Row],[order_date]]</f>
        <v>42233</v>
      </c>
      <c r="H31093" s="1" t="str">
        <f>TEXT(pizza_sales[[#This Row],[order_date]], "dddd")</f>
        <v>Monday</v>
      </c>
      <c r="I31093" s="2">
        <v>0.56640046296296298</v>
      </c>
      <c r="J31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3">
        <v>23.649999618530273</v>
      </c>
      <c r="L31093">
        <v>23.649999618530273</v>
      </c>
      <c r="M31093" t="s">
        <v>203</v>
      </c>
      <c r="N31093" t="s">
        <v>23</v>
      </c>
      <c r="O31093" t="s">
        <v>161</v>
      </c>
      <c r="P31093" t="s">
        <v>162</v>
      </c>
    </row>
    <row r="31094" spans="1:16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8">
        <f>pizza_sales[[#This Row],[order_date]]</f>
        <v>42233</v>
      </c>
      <c r="H31094" s="1" t="str">
        <f>TEXT(pizza_sales[[#This Row],[order_date]], "dddd")</f>
        <v>Monday</v>
      </c>
      <c r="I31094" s="2">
        <v>0.57499999999999996</v>
      </c>
      <c r="J31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4">
        <v>12</v>
      </c>
      <c r="L31094">
        <v>12</v>
      </c>
      <c r="M31094" t="s">
        <v>203</v>
      </c>
      <c r="N31094" t="s">
        <v>12</v>
      </c>
      <c r="O31094" t="s">
        <v>81</v>
      </c>
      <c r="P31094" t="s">
        <v>82</v>
      </c>
    </row>
    <row r="31095" spans="1:16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8">
        <f>pizza_sales[[#This Row],[order_date]]</f>
        <v>42233</v>
      </c>
      <c r="H31095" s="1" t="str">
        <f>TEXT(pizza_sales[[#This Row],[order_date]], "dddd")</f>
        <v>Monday</v>
      </c>
      <c r="I31095" s="2">
        <v>0.57499999999999996</v>
      </c>
      <c r="J31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5">
        <v>16</v>
      </c>
      <c r="L31095">
        <v>16</v>
      </c>
      <c r="M31095" t="s">
        <v>171</v>
      </c>
      <c r="N31095" t="s">
        <v>12</v>
      </c>
      <c r="O31095" t="s">
        <v>16</v>
      </c>
      <c r="P31095" t="s">
        <v>17</v>
      </c>
    </row>
    <row r="31096" spans="1:16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8">
        <f>pizza_sales[[#This Row],[order_date]]</f>
        <v>42233</v>
      </c>
      <c r="H31096" s="1" t="str">
        <f>TEXT(pizza_sales[[#This Row],[order_date]], "dddd")</f>
        <v>Monday</v>
      </c>
      <c r="I31096" s="2">
        <v>0.57499999999999996</v>
      </c>
      <c r="J31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6">
        <v>16.5</v>
      </c>
      <c r="L31096">
        <v>16.5</v>
      </c>
      <c r="M31096" t="s">
        <v>170</v>
      </c>
      <c r="N31096" t="s">
        <v>12</v>
      </c>
      <c r="O31096" t="s">
        <v>13</v>
      </c>
      <c r="P31096" t="s">
        <v>14</v>
      </c>
    </row>
    <row r="31097" spans="1:16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8">
        <f>pizza_sales[[#This Row],[order_date]]</f>
        <v>42233</v>
      </c>
      <c r="H31097" s="1" t="str">
        <f>TEXT(pizza_sales[[#This Row],[order_date]], "dddd")</f>
        <v>Monday</v>
      </c>
      <c r="I31097" s="2">
        <v>0.57499999999999996</v>
      </c>
      <c r="J31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7">
        <v>20.75</v>
      </c>
      <c r="L31097">
        <v>41.5</v>
      </c>
      <c r="M31097" t="s">
        <v>170</v>
      </c>
      <c r="N31097" t="s">
        <v>23</v>
      </c>
      <c r="O31097" t="s">
        <v>24</v>
      </c>
      <c r="P31097" t="s">
        <v>25</v>
      </c>
    </row>
    <row r="31098" spans="1:16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8">
        <f>pizza_sales[[#This Row],[order_date]]</f>
        <v>42233</v>
      </c>
      <c r="H31098" s="1" t="str">
        <f>TEXT(pizza_sales[[#This Row],[order_date]], "dddd")</f>
        <v>Monday</v>
      </c>
      <c r="I31098" s="2">
        <v>0.57499999999999996</v>
      </c>
      <c r="J31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8">
        <v>16</v>
      </c>
      <c r="L31098">
        <v>16</v>
      </c>
      <c r="M31098" t="s">
        <v>171</v>
      </c>
      <c r="N31098" t="s">
        <v>12</v>
      </c>
      <c r="O31098" t="s">
        <v>90</v>
      </c>
      <c r="P31098" t="s">
        <v>91</v>
      </c>
    </row>
    <row r="31099" spans="1:16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8">
        <f>pizza_sales[[#This Row],[order_date]]</f>
        <v>42233</v>
      </c>
      <c r="H31099" s="1" t="str">
        <f>TEXT(pizza_sales[[#This Row],[order_date]], "dddd")</f>
        <v>Monday</v>
      </c>
      <c r="I31099" s="2">
        <v>0.57499999999999996</v>
      </c>
      <c r="J31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099">
        <v>20.75</v>
      </c>
      <c r="L31099">
        <v>20.75</v>
      </c>
      <c r="M31099" t="s">
        <v>170</v>
      </c>
      <c r="N31099" t="s">
        <v>23</v>
      </c>
      <c r="O31099" t="s">
        <v>103</v>
      </c>
      <c r="P31099" t="s">
        <v>104</v>
      </c>
    </row>
    <row r="31100" spans="1:16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8">
        <f>pizza_sales[[#This Row],[order_date]]</f>
        <v>42233</v>
      </c>
      <c r="H31100" s="1" t="str">
        <f>TEXT(pizza_sales[[#This Row],[order_date]], "dddd")</f>
        <v>Monday</v>
      </c>
      <c r="I31100" s="2">
        <v>0.57499999999999996</v>
      </c>
      <c r="J31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0">
        <v>16</v>
      </c>
      <c r="L31100">
        <v>16</v>
      </c>
      <c r="M31100" t="s">
        <v>171</v>
      </c>
      <c r="N31100" t="s">
        <v>19</v>
      </c>
      <c r="O31100" t="s">
        <v>62</v>
      </c>
      <c r="P31100" t="s">
        <v>63</v>
      </c>
    </row>
    <row r="31101" spans="1:16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8">
        <f>pizza_sales[[#This Row],[order_date]]</f>
        <v>42233</v>
      </c>
      <c r="H31101" s="1" t="str">
        <f>TEXT(pizza_sales[[#This Row],[order_date]], "dddd")</f>
        <v>Monday</v>
      </c>
      <c r="I31101" s="2">
        <v>0.57499999999999996</v>
      </c>
      <c r="J31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1">
        <v>12</v>
      </c>
      <c r="L31101">
        <v>24</v>
      </c>
      <c r="M31101" t="s">
        <v>203</v>
      </c>
      <c r="N31101" t="s">
        <v>19</v>
      </c>
      <c r="O31101" t="s">
        <v>62</v>
      </c>
      <c r="P31101" t="s">
        <v>63</v>
      </c>
    </row>
    <row r="31102" spans="1:16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8">
        <f>pizza_sales[[#This Row],[order_date]]</f>
        <v>42233</v>
      </c>
      <c r="H31102" s="1" t="str">
        <f>TEXT(pizza_sales[[#This Row],[order_date]], "dddd")</f>
        <v>Monday</v>
      </c>
      <c r="I31102" s="2">
        <v>0.60783564814814817</v>
      </c>
      <c r="J31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2">
        <v>12</v>
      </c>
      <c r="L31102">
        <v>12</v>
      </c>
      <c r="M31102" t="s">
        <v>203</v>
      </c>
      <c r="N31102" t="s">
        <v>19</v>
      </c>
      <c r="O31102" t="s">
        <v>48</v>
      </c>
      <c r="P31102" t="s">
        <v>49</v>
      </c>
    </row>
    <row r="31103" spans="1:16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8">
        <f>pizza_sales[[#This Row],[order_date]]</f>
        <v>42233</v>
      </c>
      <c r="H31103" s="1" t="str">
        <f>TEXT(pizza_sales[[#This Row],[order_date]], "dddd")</f>
        <v>Monday</v>
      </c>
      <c r="I31103" s="2">
        <v>0.60783564814814817</v>
      </c>
      <c r="J31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3">
        <v>12.5</v>
      </c>
      <c r="L31103">
        <v>12.5</v>
      </c>
      <c r="M31103" t="s">
        <v>203</v>
      </c>
      <c r="N31103" t="s">
        <v>23</v>
      </c>
      <c r="O31103" t="s">
        <v>84</v>
      </c>
      <c r="P31103" t="s">
        <v>85</v>
      </c>
    </row>
    <row r="31104" spans="1:16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8">
        <f>pizza_sales[[#This Row],[order_date]]</f>
        <v>42233</v>
      </c>
      <c r="H31104" s="1" t="str">
        <f>TEXT(pizza_sales[[#This Row],[order_date]], "dddd")</f>
        <v>Monday</v>
      </c>
      <c r="I31104" s="2">
        <v>0.61293981481481485</v>
      </c>
      <c r="J31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4">
        <v>20.75</v>
      </c>
      <c r="L31104">
        <v>20.75</v>
      </c>
      <c r="M31104" t="s">
        <v>170</v>
      </c>
      <c r="N31104" t="s">
        <v>30</v>
      </c>
      <c r="O31104" t="s">
        <v>38</v>
      </c>
      <c r="P31104" t="s">
        <v>39</v>
      </c>
    </row>
    <row r="31105" spans="1:16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8">
        <f>pizza_sales[[#This Row],[order_date]]</f>
        <v>42233</v>
      </c>
      <c r="H31105" s="1" t="str">
        <f>TEXT(pizza_sales[[#This Row],[order_date]], "dddd")</f>
        <v>Monday</v>
      </c>
      <c r="I31105" s="2">
        <v>0.61293981481481485</v>
      </c>
      <c r="J31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5">
        <v>12.5</v>
      </c>
      <c r="L31105">
        <v>12.5</v>
      </c>
      <c r="M31105" t="s">
        <v>203</v>
      </c>
      <c r="N31105" t="s">
        <v>23</v>
      </c>
      <c r="O31105" t="s">
        <v>24</v>
      </c>
      <c r="P31105" t="s">
        <v>25</v>
      </c>
    </row>
    <row r="31106" spans="1:16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8">
        <f>pizza_sales[[#This Row],[order_date]]</f>
        <v>42233</v>
      </c>
      <c r="H31106" s="1" t="str">
        <f>TEXT(pizza_sales[[#This Row],[order_date]], "dddd")</f>
        <v>Monday</v>
      </c>
      <c r="I31106" s="2">
        <v>0.61293981481481485</v>
      </c>
      <c r="J31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6">
        <v>12.25</v>
      </c>
      <c r="L31106">
        <v>12.25</v>
      </c>
      <c r="M31106" t="s">
        <v>203</v>
      </c>
      <c r="N31106" t="s">
        <v>23</v>
      </c>
      <c r="O31106" t="s">
        <v>110</v>
      </c>
      <c r="P31106" t="s">
        <v>111</v>
      </c>
    </row>
    <row r="31107" spans="1:16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8">
        <f>pizza_sales[[#This Row],[order_date]]</f>
        <v>42233</v>
      </c>
      <c r="H31107" s="1" t="str">
        <f>TEXT(pizza_sales[[#This Row],[order_date]], "dddd")</f>
        <v>Monday</v>
      </c>
      <c r="I31107" s="2">
        <v>0.61659722222222224</v>
      </c>
      <c r="J31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7">
        <v>20.75</v>
      </c>
      <c r="L31107">
        <v>20.75</v>
      </c>
      <c r="M31107" t="s">
        <v>170</v>
      </c>
      <c r="N31107" t="s">
        <v>30</v>
      </c>
      <c r="O31107" t="s">
        <v>78</v>
      </c>
      <c r="P31107" t="s">
        <v>79</v>
      </c>
    </row>
    <row r="31108" spans="1:16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8">
        <f>pizza_sales[[#This Row],[order_date]]</f>
        <v>42233</v>
      </c>
      <c r="H31108" s="1" t="str">
        <f>TEXT(pizza_sales[[#This Row],[order_date]], "dddd")</f>
        <v>Monday</v>
      </c>
      <c r="I31108" s="2">
        <v>0.61659722222222224</v>
      </c>
      <c r="J31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8">
        <v>20.75</v>
      </c>
      <c r="L31108">
        <v>20.75</v>
      </c>
      <c r="M31108" t="s">
        <v>170</v>
      </c>
      <c r="N31108" t="s">
        <v>23</v>
      </c>
      <c r="O31108" t="s">
        <v>84</v>
      </c>
      <c r="P31108" t="s">
        <v>85</v>
      </c>
    </row>
    <row r="31109" spans="1:16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8">
        <f>pizza_sales[[#This Row],[order_date]]</f>
        <v>42233</v>
      </c>
      <c r="H31109" s="1" t="str">
        <f>TEXT(pizza_sales[[#This Row],[order_date]], "dddd")</f>
        <v>Monday</v>
      </c>
      <c r="I31109" s="2">
        <v>0.62353009259259262</v>
      </c>
      <c r="J31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09">
        <v>20.75</v>
      </c>
      <c r="L31109">
        <v>20.75</v>
      </c>
      <c r="M31109" t="s">
        <v>170</v>
      </c>
      <c r="N31109" t="s">
        <v>23</v>
      </c>
      <c r="O31109" t="s">
        <v>56</v>
      </c>
      <c r="P31109" t="s">
        <v>57</v>
      </c>
    </row>
    <row r="31110" spans="1:16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8">
        <f>pizza_sales[[#This Row],[order_date]]</f>
        <v>42233</v>
      </c>
      <c r="H31110" s="1" t="str">
        <f>TEXT(pizza_sales[[#This Row],[order_date]], "dddd")</f>
        <v>Monday</v>
      </c>
      <c r="I31110" s="2">
        <v>0.62590277777777781</v>
      </c>
      <c r="J31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0">
        <v>16.25</v>
      </c>
      <c r="L31110">
        <v>16.25</v>
      </c>
      <c r="M31110" t="s">
        <v>171</v>
      </c>
      <c r="N31110" t="s">
        <v>23</v>
      </c>
      <c r="O31110" t="s">
        <v>93</v>
      </c>
      <c r="P31110" t="s">
        <v>94</v>
      </c>
    </row>
    <row r="31111" spans="1:16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8">
        <f>pizza_sales[[#This Row],[order_date]]</f>
        <v>42233</v>
      </c>
      <c r="H31111" s="1" t="str">
        <f>TEXT(pizza_sales[[#This Row],[order_date]], "dddd")</f>
        <v>Monday</v>
      </c>
      <c r="I31111" s="2">
        <v>0.62590277777777781</v>
      </c>
      <c r="J31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1">
        <v>16.75</v>
      </c>
      <c r="L31111">
        <v>16.75</v>
      </c>
      <c r="M31111" t="s">
        <v>171</v>
      </c>
      <c r="N31111" t="s">
        <v>30</v>
      </c>
      <c r="O31111" t="s">
        <v>66</v>
      </c>
      <c r="P31111" t="s">
        <v>67</v>
      </c>
    </row>
    <row r="31112" spans="1:16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8">
        <f>pizza_sales[[#This Row],[order_date]]</f>
        <v>42233</v>
      </c>
      <c r="H31112" s="1" t="str">
        <f>TEXT(pizza_sales[[#This Row],[order_date]], "dddd")</f>
        <v>Monday</v>
      </c>
      <c r="I31112" s="2">
        <v>0.63582175925925921</v>
      </c>
      <c r="J31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2">
        <v>20.75</v>
      </c>
      <c r="L31112">
        <v>20.75</v>
      </c>
      <c r="M31112" t="s">
        <v>170</v>
      </c>
      <c r="N31112" t="s">
        <v>30</v>
      </c>
      <c r="O31112" t="s">
        <v>70</v>
      </c>
      <c r="P31112" t="s">
        <v>71</v>
      </c>
    </row>
    <row r="31113" spans="1:16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8">
        <f>pizza_sales[[#This Row],[order_date]]</f>
        <v>42233</v>
      </c>
      <c r="H31113" s="1" t="str">
        <f>TEXT(pizza_sales[[#This Row],[order_date]], "dddd")</f>
        <v>Monday</v>
      </c>
      <c r="I31113" s="2">
        <v>0.63582175925925921</v>
      </c>
      <c r="J31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3">
        <v>20.75</v>
      </c>
      <c r="L31113">
        <v>20.75</v>
      </c>
      <c r="M31113" t="s">
        <v>170</v>
      </c>
      <c r="N31113" t="s">
        <v>19</v>
      </c>
      <c r="O31113" t="s">
        <v>59</v>
      </c>
      <c r="P31113" t="s">
        <v>60</v>
      </c>
    </row>
    <row r="31114" spans="1:16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8">
        <f>pizza_sales[[#This Row],[order_date]]</f>
        <v>42233</v>
      </c>
      <c r="H31114" s="1" t="str">
        <f>TEXT(pizza_sales[[#This Row],[order_date]], "dddd")</f>
        <v>Monday</v>
      </c>
      <c r="I31114" s="2">
        <v>0.64378472222222227</v>
      </c>
      <c r="J31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4">
        <v>17.950000762939453</v>
      </c>
      <c r="L31114">
        <v>17.950000762939453</v>
      </c>
      <c r="M31114" t="s">
        <v>170</v>
      </c>
      <c r="N31114" t="s">
        <v>19</v>
      </c>
      <c r="O31114" t="s">
        <v>87</v>
      </c>
      <c r="P31114" t="s">
        <v>88</v>
      </c>
    </row>
    <row r="31115" spans="1:16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8">
        <f>pizza_sales[[#This Row],[order_date]]</f>
        <v>42233</v>
      </c>
      <c r="H31115" s="1" t="str">
        <f>TEXT(pizza_sales[[#This Row],[order_date]], "dddd")</f>
        <v>Monday</v>
      </c>
      <c r="I31115" s="2">
        <v>0.64378472222222227</v>
      </c>
      <c r="J31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5">
        <v>12</v>
      </c>
      <c r="L31115">
        <v>12</v>
      </c>
      <c r="M31115" t="s">
        <v>203</v>
      </c>
      <c r="N31115" t="s">
        <v>12</v>
      </c>
      <c r="O31115" t="s">
        <v>51</v>
      </c>
      <c r="P31115" t="s">
        <v>52</v>
      </c>
    </row>
    <row r="31116" spans="1:16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8">
        <f>pizza_sales[[#This Row],[order_date]]</f>
        <v>42233</v>
      </c>
      <c r="H31116" s="1" t="str">
        <f>TEXT(pizza_sales[[#This Row],[order_date]], "dddd")</f>
        <v>Monday</v>
      </c>
      <c r="I31116" s="2">
        <v>0.64378472222222227</v>
      </c>
      <c r="J31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6">
        <v>20.25</v>
      </c>
      <c r="L31116">
        <v>20.25</v>
      </c>
      <c r="M31116" t="s">
        <v>170</v>
      </c>
      <c r="N31116" t="s">
        <v>19</v>
      </c>
      <c r="O31116" t="s">
        <v>106</v>
      </c>
      <c r="P31116" t="s">
        <v>107</v>
      </c>
    </row>
    <row r="31117" spans="1:16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8">
        <f>pizza_sales[[#This Row],[order_date]]</f>
        <v>42233</v>
      </c>
      <c r="H31117" s="1" t="str">
        <f>TEXT(pizza_sales[[#This Row],[order_date]], "dddd")</f>
        <v>Monday</v>
      </c>
      <c r="I31117" s="2">
        <v>0.65331018518518513</v>
      </c>
      <c r="J31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7">
        <v>16.5</v>
      </c>
      <c r="L31117">
        <v>16.5</v>
      </c>
      <c r="M31117" t="s">
        <v>171</v>
      </c>
      <c r="N31117" t="s">
        <v>23</v>
      </c>
      <c r="O31117" t="s">
        <v>24</v>
      </c>
      <c r="P31117" t="s">
        <v>25</v>
      </c>
    </row>
    <row r="31118" spans="1:16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8">
        <f>pizza_sales[[#This Row],[order_date]]</f>
        <v>42233</v>
      </c>
      <c r="H31118" s="1" t="str">
        <f>TEXT(pizza_sales[[#This Row],[order_date]], "dddd")</f>
        <v>Monday</v>
      </c>
      <c r="I31118" s="2">
        <v>0.65770833333333334</v>
      </c>
      <c r="J31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8">
        <v>12.75</v>
      </c>
      <c r="L31118">
        <v>12.75</v>
      </c>
      <c r="M31118" t="s">
        <v>203</v>
      </c>
      <c r="N31118" t="s">
        <v>30</v>
      </c>
      <c r="O31118" t="s">
        <v>70</v>
      </c>
      <c r="P31118" t="s">
        <v>71</v>
      </c>
    </row>
    <row r="31119" spans="1:16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8">
        <f>pizza_sales[[#This Row],[order_date]]</f>
        <v>42233</v>
      </c>
      <c r="H31119" s="1" t="str">
        <f>TEXT(pizza_sales[[#This Row],[order_date]], "dddd")</f>
        <v>Monday</v>
      </c>
      <c r="I31119" s="2">
        <v>0.65770833333333334</v>
      </c>
      <c r="J31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19">
        <v>12</v>
      </c>
      <c r="L31119">
        <v>12</v>
      </c>
      <c r="M31119" t="s">
        <v>203</v>
      </c>
      <c r="N31119" t="s">
        <v>12</v>
      </c>
      <c r="O31119" t="s">
        <v>16</v>
      </c>
      <c r="P31119" t="s">
        <v>17</v>
      </c>
    </row>
    <row r="31120" spans="1:16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8">
        <f>pizza_sales[[#This Row],[order_date]]</f>
        <v>42233</v>
      </c>
      <c r="H31120" s="1" t="str">
        <f>TEXT(pizza_sales[[#This Row],[order_date]], "dddd")</f>
        <v>Monday</v>
      </c>
      <c r="I31120" s="2">
        <v>0.65770833333333334</v>
      </c>
      <c r="J31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0">
        <v>20.75</v>
      </c>
      <c r="L31120">
        <v>20.75</v>
      </c>
      <c r="M31120" t="s">
        <v>170</v>
      </c>
      <c r="N31120" t="s">
        <v>23</v>
      </c>
      <c r="O31120" t="s">
        <v>24</v>
      </c>
      <c r="P31120" t="s">
        <v>25</v>
      </c>
    </row>
    <row r="31121" spans="1:16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8">
        <f>pizza_sales[[#This Row],[order_date]]</f>
        <v>42233</v>
      </c>
      <c r="H31121" s="1" t="str">
        <f>TEXT(pizza_sales[[#This Row],[order_date]], "dddd")</f>
        <v>Monday</v>
      </c>
      <c r="I31121" s="2">
        <v>0.65770833333333334</v>
      </c>
      <c r="J31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1">
        <v>20.75</v>
      </c>
      <c r="L31121">
        <v>20.75</v>
      </c>
      <c r="M31121" t="s">
        <v>170</v>
      </c>
      <c r="N31121" t="s">
        <v>23</v>
      </c>
      <c r="O31121" t="s">
        <v>35</v>
      </c>
      <c r="P31121" t="s">
        <v>36</v>
      </c>
    </row>
    <row r="31122" spans="1:16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8">
        <f>pizza_sales[[#This Row],[order_date]]</f>
        <v>42233</v>
      </c>
      <c r="H31122" s="1" t="str">
        <f>TEXT(pizza_sales[[#This Row],[order_date]], "dddd")</f>
        <v>Monday</v>
      </c>
      <c r="I31122" s="2">
        <v>0.66233796296296299</v>
      </c>
      <c r="J31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2">
        <v>16.75</v>
      </c>
      <c r="L31122">
        <v>16.75</v>
      </c>
      <c r="M31122" t="s">
        <v>171</v>
      </c>
      <c r="N31122" t="s">
        <v>30</v>
      </c>
      <c r="O31122" t="s">
        <v>120</v>
      </c>
      <c r="P31122" t="s">
        <v>121</v>
      </c>
    </row>
    <row r="31123" spans="1:16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8">
        <f>pizza_sales[[#This Row],[order_date]]</f>
        <v>42233</v>
      </c>
      <c r="H31123" s="1" t="str">
        <f>TEXT(pizza_sales[[#This Row],[order_date]], "dddd")</f>
        <v>Monday</v>
      </c>
      <c r="I31123" s="2">
        <v>0.67901620370370375</v>
      </c>
      <c r="J31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3">
        <v>17.950000762939453</v>
      </c>
      <c r="L31123">
        <v>17.950000762939453</v>
      </c>
      <c r="M31123" t="s">
        <v>170</v>
      </c>
      <c r="N31123" t="s">
        <v>19</v>
      </c>
      <c r="O31123" t="s">
        <v>87</v>
      </c>
      <c r="P31123" t="s">
        <v>88</v>
      </c>
    </row>
    <row r="31124" spans="1:16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8">
        <f>pizza_sales[[#This Row],[order_date]]</f>
        <v>42233</v>
      </c>
      <c r="H31124" s="1" t="str">
        <f>TEXT(pizza_sales[[#This Row],[order_date]], "dddd")</f>
        <v>Monday</v>
      </c>
      <c r="I31124" s="2">
        <v>0.67901620370370375</v>
      </c>
      <c r="J31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4">
        <v>20.5</v>
      </c>
      <c r="L31124">
        <v>20.5</v>
      </c>
      <c r="M31124" t="s">
        <v>170</v>
      </c>
      <c r="N31124" t="s">
        <v>12</v>
      </c>
      <c r="O31124" t="s">
        <v>51</v>
      </c>
      <c r="P31124" t="s">
        <v>52</v>
      </c>
    </row>
    <row r="31125" spans="1:16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8">
        <f>pizza_sales[[#This Row],[order_date]]</f>
        <v>42233</v>
      </c>
      <c r="H31125" s="1" t="str">
        <f>TEXT(pizza_sales[[#This Row],[order_date]], "dddd")</f>
        <v>Monday</v>
      </c>
      <c r="I31125" s="2">
        <v>0.69519675925925928</v>
      </c>
      <c r="J31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5">
        <v>20.75</v>
      </c>
      <c r="L31125">
        <v>20.75</v>
      </c>
      <c r="M31125" t="s">
        <v>170</v>
      </c>
      <c r="N31125" t="s">
        <v>23</v>
      </c>
      <c r="O31125" t="s">
        <v>24</v>
      </c>
      <c r="P31125" t="s">
        <v>25</v>
      </c>
    </row>
    <row r="31126" spans="1:16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8">
        <f>pizza_sales[[#This Row],[order_date]]</f>
        <v>42233</v>
      </c>
      <c r="H31126" s="1" t="str">
        <f>TEXT(pizza_sales[[#This Row],[order_date]], "dddd")</f>
        <v>Monday</v>
      </c>
      <c r="I31126" s="2">
        <v>0.69519675925925928</v>
      </c>
      <c r="J31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6">
        <v>20.25</v>
      </c>
      <c r="L31126">
        <v>20.25</v>
      </c>
      <c r="M31126" t="s">
        <v>170</v>
      </c>
      <c r="N31126" t="s">
        <v>19</v>
      </c>
      <c r="O31126" t="s">
        <v>27</v>
      </c>
      <c r="P31126" t="s">
        <v>28</v>
      </c>
    </row>
    <row r="31127" spans="1:16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8">
        <f>pizza_sales[[#This Row],[order_date]]</f>
        <v>42233</v>
      </c>
      <c r="H31127" s="1" t="str">
        <f>TEXT(pizza_sales[[#This Row],[order_date]], "dddd")</f>
        <v>Monday</v>
      </c>
      <c r="I31127" s="2">
        <v>0.69740740740740736</v>
      </c>
      <c r="J31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7">
        <v>16</v>
      </c>
      <c r="L31127">
        <v>16</v>
      </c>
      <c r="M31127" t="s">
        <v>171</v>
      </c>
      <c r="N31127" t="s">
        <v>19</v>
      </c>
      <c r="O31127" t="s">
        <v>27</v>
      </c>
      <c r="P31127" t="s">
        <v>28</v>
      </c>
    </row>
    <row r="31128" spans="1:16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8">
        <f>pizza_sales[[#This Row],[order_date]]</f>
        <v>42233</v>
      </c>
      <c r="H31128" s="1" t="str">
        <f>TEXT(pizza_sales[[#This Row],[order_date]], "dddd")</f>
        <v>Monday</v>
      </c>
      <c r="I31128" s="2">
        <v>0.69740740740740736</v>
      </c>
      <c r="J31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8">
        <v>16.5</v>
      </c>
      <c r="L31128">
        <v>16.5</v>
      </c>
      <c r="M31128" t="s">
        <v>171</v>
      </c>
      <c r="N31128" t="s">
        <v>23</v>
      </c>
      <c r="O31128" t="s">
        <v>35</v>
      </c>
      <c r="P31128" t="s">
        <v>36</v>
      </c>
    </row>
    <row r="31129" spans="1:16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8">
        <f>pizza_sales[[#This Row],[order_date]]</f>
        <v>42233</v>
      </c>
      <c r="H31129" s="1" t="str">
        <f>TEXT(pizza_sales[[#This Row],[order_date]], "dddd")</f>
        <v>Monday</v>
      </c>
      <c r="I31129" s="2">
        <v>0.69740740740740736</v>
      </c>
      <c r="J31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29">
        <v>16.5</v>
      </c>
      <c r="L31129">
        <v>16.5</v>
      </c>
      <c r="M31129" t="s">
        <v>171</v>
      </c>
      <c r="N31129" t="s">
        <v>23</v>
      </c>
      <c r="O31129" t="s">
        <v>84</v>
      </c>
      <c r="P31129" t="s">
        <v>85</v>
      </c>
    </row>
    <row r="31130" spans="1:16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8">
        <f>pizza_sales[[#This Row],[order_date]]</f>
        <v>42233</v>
      </c>
      <c r="H31130" s="1" t="str">
        <f>TEXT(pizza_sales[[#This Row],[order_date]], "dddd")</f>
        <v>Monday</v>
      </c>
      <c r="I31130" s="2">
        <v>0.70702546296296298</v>
      </c>
      <c r="J31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0">
        <v>12.75</v>
      </c>
      <c r="L31130">
        <v>12.75</v>
      </c>
      <c r="M31130" t="s">
        <v>203</v>
      </c>
      <c r="N31130" t="s">
        <v>30</v>
      </c>
      <c r="O31130" t="s">
        <v>78</v>
      </c>
      <c r="P31130" t="s">
        <v>79</v>
      </c>
    </row>
    <row r="31131" spans="1:16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8">
        <f>pizza_sales[[#This Row],[order_date]]</f>
        <v>42233</v>
      </c>
      <c r="H31131" s="1" t="str">
        <f>TEXT(pizza_sales[[#This Row],[order_date]], "dddd")</f>
        <v>Monday</v>
      </c>
      <c r="I31131" s="2">
        <v>0.70702546296296298</v>
      </c>
      <c r="J31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1">
        <v>16.75</v>
      </c>
      <c r="L31131">
        <v>33.5</v>
      </c>
      <c r="M31131" t="s">
        <v>171</v>
      </c>
      <c r="N31131" t="s">
        <v>30</v>
      </c>
      <c r="O31131" t="s">
        <v>66</v>
      </c>
      <c r="P31131" t="s">
        <v>67</v>
      </c>
    </row>
    <row r="31132" spans="1:16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8">
        <f>pizza_sales[[#This Row],[order_date]]</f>
        <v>42233</v>
      </c>
      <c r="H31132" s="1" t="str">
        <f>TEXT(pizza_sales[[#This Row],[order_date]], "dddd")</f>
        <v>Monday</v>
      </c>
      <c r="I31132" s="2">
        <v>0.70930555555555552</v>
      </c>
      <c r="J31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2">
        <v>16.25</v>
      </c>
      <c r="L31132">
        <v>16.25</v>
      </c>
      <c r="M31132" t="s">
        <v>171</v>
      </c>
      <c r="N31132" t="s">
        <v>23</v>
      </c>
      <c r="O31132" t="s">
        <v>93</v>
      </c>
      <c r="P31132" t="s">
        <v>94</v>
      </c>
    </row>
    <row r="31133" spans="1:16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8">
        <f>pizza_sales[[#This Row],[order_date]]</f>
        <v>42233</v>
      </c>
      <c r="H31133" s="1" t="str">
        <f>TEXT(pizza_sales[[#This Row],[order_date]], "dddd")</f>
        <v>Monday</v>
      </c>
      <c r="I31133" s="2">
        <v>0.70930555555555552</v>
      </c>
      <c r="J31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3">
        <v>20.75</v>
      </c>
      <c r="L31133">
        <v>20.75</v>
      </c>
      <c r="M31133" t="s">
        <v>170</v>
      </c>
      <c r="N31133" t="s">
        <v>30</v>
      </c>
      <c r="O31133" t="s">
        <v>70</v>
      </c>
      <c r="P31133" t="s">
        <v>71</v>
      </c>
    </row>
    <row r="31134" spans="1:16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8">
        <f>pizza_sales[[#This Row],[order_date]]</f>
        <v>42233</v>
      </c>
      <c r="H31134" s="1" t="str">
        <f>TEXT(pizza_sales[[#This Row],[order_date]], "dddd")</f>
        <v>Monday</v>
      </c>
      <c r="I31134" s="2">
        <v>0.70930555555555552</v>
      </c>
      <c r="J31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4">
        <v>12.5</v>
      </c>
      <c r="L31134">
        <v>12.5</v>
      </c>
      <c r="M31134" t="s">
        <v>171</v>
      </c>
      <c r="N31134" t="s">
        <v>12</v>
      </c>
      <c r="O31134" t="s">
        <v>74</v>
      </c>
      <c r="P31134" t="s">
        <v>75</v>
      </c>
    </row>
    <row r="31135" spans="1:16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8">
        <f>pizza_sales[[#This Row],[order_date]]</f>
        <v>42233</v>
      </c>
      <c r="H31135" s="1" t="str">
        <f>TEXT(pizza_sales[[#This Row],[order_date]], "dddd")</f>
        <v>Monday</v>
      </c>
      <c r="I31135" s="2">
        <v>0.70930555555555552</v>
      </c>
      <c r="J31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5">
        <v>16.5</v>
      </c>
      <c r="L31135">
        <v>16.5</v>
      </c>
      <c r="M31135" t="s">
        <v>171</v>
      </c>
      <c r="N31135" t="s">
        <v>23</v>
      </c>
      <c r="O31135" t="s">
        <v>35</v>
      </c>
      <c r="P31135" t="s">
        <v>36</v>
      </c>
    </row>
    <row r="31136" spans="1:16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8">
        <f>pizza_sales[[#This Row],[order_date]]</f>
        <v>42233</v>
      </c>
      <c r="H31136" s="1" t="str">
        <f>TEXT(pizza_sales[[#This Row],[order_date]], "dddd")</f>
        <v>Monday</v>
      </c>
      <c r="I31136" s="2">
        <v>0.72026620370370376</v>
      </c>
      <c r="J31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6">
        <v>12</v>
      </c>
      <c r="L31136">
        <v>12</v>
      </c>
      <c r="M31136" t="s">
        <v>203</v>
      </c>
      <c r="N31136" t="s">
        <v>12</v>
      </c>
      <c r="O31136" t="s">
        <v>81</v>
      </c>
      <c r="P31136" t="s">
        <v>82</v>
      </c>
    </row>
    <row r="31137" spans="1:16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8">
        <f>pizza_sales[[#This Row],[order_date]]</f>
        <v>42233</v>
      </c>
      <c r="H31137" s="1" t="str">
        <f>TEXT(pizza_sales[[#This Row],[order_date]], "dddd")</f>
        <v>Monday</v>
      </c>
      <c r="I31137" s="2">
        <v>0.72026620370370376</v>
      </c>
      <c r="J31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7">
        <v>20.75</v>
      </c>
      <c r="L31137">
        <v>20.75</v>
      </c>
      <c r="M31137" t="s">
        <v>170</v>
      </c>
      <c r="N31137" t="s">
        <v>30</v>
      </c>
      <c r="O31137" t="s">
        <v>31</v>
      </c>
      <c r="P31137" t="s">
        <v>32</v>
      </c>
    </row>
    <row r="31138" spans="1:16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8">
        <f>pizza_sales[[#This Row],[order_date]]</f>
        <v>42233</v>
      </c>
      <c r="H31138" s="1" t="str">
        <f>TEXT(pizza_sales[[#This Row],[order_date]], "dddd")</f>
        <v>Monday</v>
      </c>
      <c r="I31138" s="2">
        <v>0.72146990740740746</v>
      </c>
      <c r="J31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8">
        <v>16</v>
      </c>
      <c r="L31138">
        <v>16</v>
      </c>
      <c r="M31138" t="s">
        <v>171</v>
      </c>
      <c r="N31138" t="s">
        <v>19</v>
      </c>
      <c r="O31138" t="s">
        <v>100</v>
      </c>
      <c r="P31138" t="s">
        <v>101</v>
      </c>
    </row>
    <row r="31139" spans="1:16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8">
        <f>pizza_sales[[#This Row],[order_date]]</f>
        <v>42233</v>
      </c>
      <c r="H31139" s="1" t="str">
        <f>TEXT(pizza_sales[[#This Row],[order_date]], "dddd")</f>
        <v>Monday</v>
      </c>
      <c r="I31139" s="2">
        <v>0.72146990740740746</v>
      </c>
      <c r="J31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39">
        <v>14.5</v>
      </c>
      <c r="L31139">
        <v>14.5</v>
      </c>
      <c r="M31139" t="s">
        <v>171</v>
      </c>
      <c r="N31139" t="s">
        <v>12</v>
      </c>
      <c r="O31139" t="s">
        <v>126</v>
      </c>
      <c r="P31139" t="s">
        <v>127</v>
      </c>
    </row>
    <row r="31140" spans="1:16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8">
        <f>pizza_sales[[#This Row],[order_date]]</f>
        <v>42233</v>
      </c>
      <c r="H31140" s="1" t="str">
        <f>TEXT(pizza_sales[[#This Row],[order_date]], "dddd")</f>
        <v>Monday</v>
      </c>
      <c r="I31140" s="2">
        <v>0.72376157407407404</v>
      </c>
      <c r="J31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0">
        <v>12</v>
      </c>
      <c r="L31140">
        <v>12</v>
      </c>
      <c r="M31140" t="s">
        <v>203</v>
      </c>
      <c r="N31140" t="s">
        <v>12</v>
      </c>
      <c r="O31140" t="s">
        <v>81</v>
      </c>
      <c r="P31140" t="s">
        <v>82</v>
      </c>
    </row>
    <row r="31141" spans="1:16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8">
        <f>pizza_sales[[#This Row],[order_date]]</f>
        <v>42233</v>
      </c>
      <c r="H31141" s="1" t="str">
        <f>TEXT(pizza_sales[[#This Row],[order_date]], "dddd")</f>
        <v>Monday</v>
      </c>
      <c r="I31141" s="2">
        <v>0.72376157407407404</v>
      </c>
      <c r="J31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1">
        <v>16.5</v>
      </c>
      <c r="L31141">
        <v>16.5</v>
      </c>
      <c r="M31141" t="s">
        <v>171</v>
      </c>
      <c r="N31141" t="s">
        <v>23</v>
      </c>
      <c r="O31141" t="s">
        <v>24</v>
      </c>
      <c r="P31141" t="s">
        <v>25</v>
      </c>
    </row>
    <row r="31142" spans="1:16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8">
        <f>pizza_sales[[#This Row],[order_date]]</f>
        <v>42233</v>
      </c>
      <c r="H31142" s="1" t="str">
        <f>TEXT(pizza_sales[[#This Row],[order_date]], "dddd")</f>
        <v>Monday</v>
      </c>
      <c r="I31142" s="2">
        <v>0.72642361111111109</v>
      </c>
      <c r="J31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2">
        <v>20.75</v>
      </c>
      <c r="L31142">
        <v>20.75</v>
      </c>
      <c r="M31142" t="s">
        <v>170</v>
      </c>
      <c r="N31142" t="s">
        <v>30</v>
      </c>
      <c r="O31142" t="s">
        <v>78</v>
      </c>
      <c r="P31142" t="s">
        <v>79</v>
      </c>
    </row>
    <row r="31143" spans="1:16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8">
        <f>pizza_sales[[#This Row],[order_date]]</f>
        <v>42233</v>
      </c>
      <c r="H31143" s="1" t="str">
        <f>TEXT(pizza_sales[[#This Row],[order_date]], "dddd")</f>
        <v>Monday</v>
      </c>
      <c r="I31143" s="2">
        <v>0.72642361111111109</v>
      </c>
      <c r="J31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3">
        <v>20.25</v>
      </c>
      <c r="L31143">
        <v>20.25</v>
      </c>
      <c r="M31143" t="s">
        <v>170</v>
      </c>
      <c r="N31143" t="s">
        <v>19</v>
      </c>
      <c r="O31143" t="s">
        <v>100</v>
      </c>
      <c r="P31143" t="s">
        <v>101</v>
      </c>
    </row>
    <row r="31144" spans="1:16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8">
        <f>pizza_sales[[#This Row],[order_date]]</f>
        <v>42233</v>
      </c>
      <c r="H31144" s="1" t="str">
        <f>TEXT(pizza_sales[[#This Row],[order_date]], "dddd")</f>
        <v>Monday</v>
      </c>
      <c r="I31144" s="2">
        <v>0.72642361111111109</v>
      </c>
      <c r="J31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4">
        <v>14.5</v>
      </c>
      <c r="L31144">
        <v>14.5</v>
      </c>
      <c r="M31144" t="s">
        <v>171</v>
      </c>
      <c r="N31144" t="s">
        <v>12</v>
      </c>
      <c r="O31144" t="s">
        <v>126</v>
      </c>
      <c r="P31144" t="s">
        <v>127</v>
      </c>
    </row>
    <row r="31145" spans="1:16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8">
        <f>pizza_sales[[#This Row],[order_date]]</f>
        <v>42233</v>
      </c>
      <c r="H31145" s="1" t="str">
        <f>TEXT(pizza_sales[[#This Row],[order_date]], "dddd")</f>
        <v>Monday</v>
      </c>
      <c r="I31145" s="2">
        <v>0.72642361111111109</v>
      </c>
      <c r="J31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5">
        <v>20.75</v>
      </c>
      <c r="L31145">
        <v>20.75</v>
      </c>
      <c r="M31145" t="s">
        <v>170</v>
      </c>
      <c r="N31145" t="s">
        <v>23</v>
      </c>
      <c r="O31145" t="s">
        <v>44</v>
      </c>
      <c r="P31145" t="s">
        <v>45</v>
      </c>
    </row>
    <row r="31146" spans="1:16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8">
        <f>pizza_sales[[#This Row],[order_date]]</f>
        <v>42233</v>
      </c>
      <c r="H31146" s="1" t="str">
        <f>TEXT(pizza_sales[[#This Row],[order_date]], "dddd")</f>
        <v>Monday</v>
      </c>
      <c r="I31146" s="2">
        <v>0.72685185185185186</v>
      </c>
      <c r="J31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6">
        <v>17.950000762939453</v>
      </c>
      <c r="L31146">
        <v>17.950000762939453</v>
      </c>
      <c r="M31146" t="s">
        <v>170</v>
      </c>
      <c r="N31146" t="s">
        <v>19</v>
      </c>
      <c r="O31146" t="s">
        <v>87</v>
      </c>
      <c r="P31146" t="s">
        <v>88</v>
      </c>
    </row>
    <row r="31147" spans="1:16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8">
        <f>pizza_sales[[#This Row],[order_date]]</f>
        <v>42233</v>
      </c>
      <c r="H31147" s="1" t="str">
        <f>TEXT(pizza_sales[[#This Row],[order_date]], "dddd")</f>
        <v>Monday</v>
      </c>
      <c r="I31147" s="2">
        <v>0.72685185185185186</v>
      </c>
      <c r="J31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7">
        <v>11</v>
      </c>
      <c r="L31147">
        <v>11</v>
      </c>
      <c r="M31147" t="s">
        <v>203</v>
      </c>
      <c r="N31147" t="s">
        <v>12</v>
      </c>
      <c r="O31147" t="s">
        <v>126</v>
      </c>
      <c r="P31147" t="s">
        <v>127</v>
      </c>
    </row>
    <row r="31148" spans="1:16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8">
        <f>pizza_sales[[#This Row],[order_date]]</f>
        <v>42233</v>
      </c>
      <c r="H31148" s="1" t="str">
        <f>TEXT(pizza_sales[[#This Row],[order_date]], "dddd")</f>
        <v>Monday</v>
      </c>
      <c r="I31148" s="2">
        <v>0.73833333333333329</v>
      </c>
      <c r="J31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8">
        <v>20.5</v>
      </c>
      <c r="L31148">
        <v>20.5</v>
      </c>
      <c r="M31148" t="s">
        <v>170</v>
      </c>
      <c r="N31148" t="s">
        <v>12</v>
      </c>
      <c r="O31148" t="s">
        <v>51</v>
      </c>
      <c r="P31148" t="s">
        <v>52</v>
      </c>
    </row>
    <row r="31149" spans="1:16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8">
        <f>pizza_sales[[#This Row],[order_date]]</f>
        <v>42233</v>
      </c>
      <c r="H31149" s="1" t="str">
        <f>TEXT(pizza_sales[[#This Row],[order_date]], "dddd")</f>
        <v>Monday</v>
      </c>
      <c r="I31149" s="2">
        <v>0.73833333333333329</v>
      </c>
      <c r="J31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49">
        <v>20.25</v>
      </c>
      <c r="L31149">
        <v>20.25</v>
      </c>
      <c r="M31149" t="s">
        <v>170</v>
      </c>
      <c r="N31149" t="s">
        <v>23</v>
      </c>
      <c r="O31149" t="s">
        <v>110</v>
      </c>
      <c r="P31149" t="s">
        <v>111</v>
      </c>
    </row>
    <row r="31150" spans="1:16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8">
        <f>pizza_sales[[#This Row],[order_date]]</f>
        <v>42233</v>
      </c>
      <c r="H31150" s="1" t="str">
        <f>TEXT(pizza_sales[[#This Row],[order_date]], "dddd")</f>
        <v>Monday</v>
      </c>
      <c r="I31150" s="2">
        <v>0.73833333333333329</v>
      </c>
      <c r="J31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50">
        <v>20.75</v>
      </c>
      <c r="L31150">
        <v>20.75</v>
      </c>
      <c r="M31150" t="s">
        <v>170</v>
      </c>
      <c r="N31150" t="s">
        <v>30</v>
      </c>
      <c r="O31150" t="s">
        <v>31</v>
      </c>
      <c r="P31150" t="s">
        <v>32</v>
      </c>
    </row>
    <row r="31151" spans="1:16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8">
        <f>pizza_sales[[#This Row],[order_date]]</f>
        <v>42233</v>
      </c>
      <c r="H31151" s="1" t="str">
        <f>TEXT(pizza_sales[[#This Row],[order_date]], "dddd")</f>
        <v>Monday</v>
      </c>
      <c r="I31151" s="2">
        <v>0.74054398148148148</v>
      </c>
      <c r="J31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51">
        <v>12</v>
      </c>
      <c r="L31151">
        <v>12</v>
      </c>
      <c r="M31151" t="s">
        <v>203</v>
      </c>
      <c r="N31151" t="s">
        <v>12</v>
      </c>
      <c r="O31151" t="s">
        <v>41</v>
      </c>
      <c r="P31151" t="s">
        <v>42</v>
      </c>
    </row>
    <row r="31152" spans="1:16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8">
        <f>pizza_sales[[#This Row],[order_date]]</f>
        <v>42233</v>
      </c>
      <c r="H31152" s="1" t="str">
        <f>TEXT(pizza_sales[[#This Row],[order_date]], "dddd")</f>
        <v>Monday</v>
      </c>
      <c r="I31152" s="2">
        <v>0.7434722222222222</v>
      </c>
      <c r="J31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52">
        <v>12.75</v>
      </c>
      <c r="L31152">
        <v>12.75</v>
      </c>
      <c r="M31152" t="s">
        <v>203</v>
      </c>
      <c r="N31152" t="s">
        <v>30</v>
      </c>
      <c r="O31152" t="s">
        <v>38</v>
      </c>
      <c r="P31152" t="s">
        <v>39</v>
      </c>
    </row>
    <row r="31153" spans="1:16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8">
        <f>pizza_sales[[#This Row],[order_date]]</f>
        <v>42233</v>
      </c>
      <c r="H31153" s="1" t="str">
        <f>TEXT(pizza_sales[[#This Row],[order_date]], "dddd")</f>
        <v>Monday</v>
      </c>
      <c r="I31153" s="2">
        <v>0.7434722222222222</v>
      </c>
      <c r="J31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53">
        <v>20.75</v>
      </c>
      <c r="L31153">
        <v>20.75</v>
      </c>
      <c r="M31153" t="s">
        <v>170</v>
      </c>
      <c r="N31153" t="s">
        <v>30</v>
      </c>
      <c r="O31153" t="s">
        <v>70</v>
      </c>
      <c r="P31153" t="s">
        <v>71</v>
      </c>
    </row>
    <row r="31154" spans="1:16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8">
        <f>pizza_sales[[#This Row],[order_date]]</f>
        <v>42233</v>
      </c>
      <c r="H31154" s="1" t="str">
        <f>TEXT(pizza_sales[[#This Row],[order_date]], "dddd")</f>
        <v>Monday</v>
      </c>
      <c r="I31154" s="2">
        <v>0.7434722222222222</v>
      </c>
      <c r="J31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54">
        <v>20.5</v>
      </c>
      <c r="L31154">
        <v>20.5</v>
      </c>
      <c r="M31154" t="s">
        <v>170</v>
      </c>
      <c r="N31154" t="s">
        <v>12</v>
      </c>
      <c r="O31154" t="s">
        <v>16</v>
      </c>
      <c r="P31154" t="s">
        <v>17</v>
      </c>
    </row>
    <row r="31155" spans="1:16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8">
        <f>pizza_sales[[#This Row],[order_date]]</f>
        <v>42233</v>
      </c>
      <c r="H31155" s="1" t="str">
        <f>TEXT(pizza_sales[[#This Row],[order_date]], "dddd")</f>
        <v>Monday</v>
      </c>
      <c r="I31155" s="2">
        <v>0.7434722222222222</v>
      </c>
      <c r="J31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155">
        <v>16</v>
      </c>
      <c r="L31155">
        <v>16</v>
      </c>
      <c r="M31155" t="s">
        <v>171</v>
      </c>
      <c r="N31155" t="s">
        <v>12</v>
      </c>
      <c r="O31155" t="s">
        <v>90</v>
      </c>
      <c r="P31155" t="s">
        <v>91</v>
      </c>
    </row>
    <row r="31156" spans="1:16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8">
        <f>pizza_sales[[#This Row],[order_date]]</f>
        <v>42233</v>
      </c>
      <c r="H31156" s="1" t="str">
        <f>TEXT(pizza_sales[[#This Row],[order_date]], "dddd")</f>
        <v>Monday</v>
      </c>
      <c r="I31156" s="2">
        <v>0.76060185185185181</v>
      </c>
      <c r="J31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56">
        <v>16</v>
      </c>
      <c r="L31156">
        <v>16</v>
      </c>
      <c r="M31156" t="s">
        <v>171</v>
      </c>
      <c r="N31156" t="s">
        <v>19</v>
      </c>
      <c r="O31156" t="s">
        <v>62</v>
      </c>
      <c r="P31156" t="s">
        <v>63</v>
      </c>
    </row>
    <row r="31157" spans="1:16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8">
        <f>pizza_sales[[#This Row],[order_date]]</f>
        <v>42233</v>
      </c>
      <c r="H31157" s="1" t="str">
        <f>TEXT(pizza_sales[[#This Row],[order_date]], "dddd")</f>
        <v>Monday</v>
      </c>
      <c r="I31157" s="2">
        <v>0.77938657407407408</v>
      </c>
      <c r="J31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57">
        <v>12</v>
      </c>
      <c r="L31157">
        <v>12</v>
      </c>
      <c r="M31157" t="s">
        <v>203</v>
      </c>
      <c r="N31157" t="s">
        <v>12</v>
      </c>
      <c r="O31157" t="s">
        <v>81</v>
      </c>
      <c r="P31157" t="s">
        <v>82</v>
      </c>
    </row>
    <row r="31158" spans="1:16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8">
        <f>pizza_sales[[#This Row],[order_date]]</f>
        <v>42233</v>
      </c>
      <c r="H31158" s="1" t="str">
        <f>TEXT(pizza_sales[[#This Row],[order_date]], "dddd")</f>
        <v>Monday</v>
      </c>
      <c r="I31158" s="2">
        <v>0.77938657407407408</v>
      </c>
      <c r="J31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58">
        <v>12.75</v>
      </c>
      <c r="L31158">
        <v>12.75</v>
      </c>
      <c r="M31158" t="s">
        <v>203</v>
      </c>
      <c r="N31158" t="s">
        <v>30</v>
      </c>
      <c r="O31158" t="s">
        <v>120</v>
      </c>
      <c r="P31158" t="s">
        <v>121</v>
      </c>
    </row>
    <row r="31159" spans="1:16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8">
        <f>pizza_sales[[#This Row],[order_date]]</f>
        <v>42233</v>
      </c>
      <c r="H31159" s="1" t="str">
        <f>TEXT(pizza_sales[[#This Row],[order_date]], "dddd")</f>
        <v>Monday</v>
      </c>
      <c r="I31159" s="2">
        <v>0.77938657407407408</v>
      </c>
      <c r="J31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59">
        <v>12.75</v>
      </c>
      <c r="L31159">
        <v>12.75</v>
      </c>
      <c r="M31159" t="s">
        <v>203</v>
      </c>
      <c r="N31159" t="s">
        <v>30</v>
      </c>
      <c r="O31159" t="s">
        <v>78</v>
      </c>
      <c r="P31159" t="s">
        <v>79</v>
      </c>
    </row>
    <row r="31160" spans="1:16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8">
        <f>pizza_sales[[#This Row],[order_date]]</f>
        <v>42233</v>
      </c>
      <c r="H31160" s="1" t="str">
        <f>TEXT(pizza_sales[[#This Row],[order_date]], "dddd")</f>
        <v>Monday</v>
      </c>
      <c r="I31160" s="2">
        <v>0.78445601851851854</v>
      </c>
      <c r="J31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0">
        <v>16.75</v>
      </c>
      <c r="L31160">
        <v>16.75</v>
      </c>
      <c r="M31160" t="s">
        <v>171</v>
      </c>
      <c r="N31160" t="s">
        <v>30</v>
      </c>
      <c r="O31160" t="s">
        <v>38</v>
      </c>
      <c r="P31160" t="s">
        <v>39</v>
      </c>
    </row>
    <row r="31161" spans="1:16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8">
        <f>pizza_sales[[#This Row],[order_date]]</f>
        <v>42233</v>
      </c>
      <c r="H31161" s="1" t="str">
        <f>TEXT(pizza_sales[[#This Row],[order_date]], "dddd")</f>
        <v>Monday</v>
      </c>
      <c r="I31161" s="2">
        <v>0.78445601851851854</v>
      </c>
      <c r="J31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1">
        <v>20.75</v>
      </c>
      <c r="L31161">
        <v>20.75</v>
      </c>
      <c r="M31161" t="s">
        <v>170</v>
      </c>
      <c r="N31161" t="s">
        <v>30</v>
      </c>
      <c r="O31161" t="s">
        <v>70</v>
      </c>
      <c r="P31161" t="s">
        <v>71</v>
      </c>
    </row>
    <row r="31162" spans="1:16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8">
        <f>pizza_sales[[#This Row],[order_date]]</f>
        <v>42233</v>
      </c>
      <c r="H31162" s="1" t="str">
        <f>TEXT(pizza_sales[[#This Row],[order_date]], "dddd")</f>
        <v>Monday</v>
      </c>
      <c r="I31162" s="2">
        <v>0.78946759259259258</v>
      </c>
      <c r="J31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2">
        <v>12</v>
      </c>
      <c r="L31162">
        <v>12</v>
      </c>
      <c r="M31162" t="s">
        <v>203</v>
      </c>
      <c r="N31162" t="s">
        <v>12</v>
      </c>
      <c r="O31162" t="s">
        <v>16</v>
      </c>
      <c r="P31162" t="s">
        <v>17</v>
      </c>
    </row>
    <row r="31163" spans="1:16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8">
        <f>pizza_sales[[#This Row],[order_date]]</f>
        <v>42233</v>
      </c>
      <c r="H31163" s="1" t="str">
        <f>TEXT(pizza_sales[[#This Row],[order_date]], "dddd")</f>
        <v>Monday</v>
      </c>
      <c r="I31163" s="2">
        <v>0.7916319444444444</v>
      </c>
      <c r="J31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3">
        <v>12</v>
      </c>
      <c r="L31163">
        <v>12</v>
      </c>
      <c r="M31163" t="s">
        <v>203</v>
      </c>
      <c r="N31163" t="s">
        <v>12</v>
      </c>
      <c r="O31163" t="s">
        <v>81</v>
      </c>
      <c r="P31163" t="s">
        <v>82</v>
      </c>
    </row>
    <row r="31164" spans="1:16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8">
        <f>pizza_sales[[#This Row],[order_date]]</f>
        <v>42233</v>
      </c>
      <c r="H31164" s="1" t="str">
        <f>TEXT(pizza_sales[[#This Row],[order_date]], "dddd")</f>
        <v>Monday</v>
      </c>
      <c r="I31164" s="2">
        <v>0.7916319444444444</v>
      </c>
      <c r="J31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4">
        <v>16.25</v>
      </c>
      <c r="L31164">
        <v>16.25</v>
      </c>
      <c r="M31164" t="s">
        <v>171</v>
      </c>
      <c r="N31164" t="s">
        <v>23</v>
      </c>
      <c r="O31164" t="s">
        <v>93</v>
      </c>
      <c r="P31164" t="s">
        <v>94</v>
      </c>
    </row>
    <row r="31165" spans="1:16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8">
        <f>pizza_sales[[#This Row],[order_date]]</f>
        <v>42233</v>
      </c>
      <c r="H31165" s="1" t="str">
        <f>TEXT(pizza_sales[[#This Row],[order_date]], "dddd")</f>
        <v>Monday</v>
      </c>
      <c r="I31165" s="2">
        <v>0.80108796296296292</v>
      </c>
      <c r="J31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5">
        <v>20.75</v>
      </c>
      <c r="L31165">
        <v>20.75</v>
      </c>
      <c r="M31165" t="s">
        <v>170</v>
      </c>
      <c r="N31165" t="s">
        <v>30</v>
      </c>
      <c r="O31165" t="s">
        <v>38</v>
      </c>
      <c r="P31165" t="s">
        <v>39</v>
      </c>
    </row>
    <row r="31166" spans="1:16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8">
        <f>pizza_sales[[#This Row],[order_date]]</f>
        <v>42233</v>
      </c>
      <c r="H31166" s="1" t="str">
        <f>TEXT(pizza_sales[[#This Row],[order_date]], "dddd")</f>
        <v>Monday</v>
      </c>
      <c r="I31166" s="2">
        <v>0.80108796296296292</v>
      </c>
      <c r="J31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6">
        <v>12</v>
      </c>
      <c r="L31166">
        <v>12</v>
      </c>
      <c r="M31166" t="s">
        <v>203</v>
      </c>
      <c r="N31166" t="s">
        <v>12</v>
      </c>
      <c r="O31166" t="s">
        <v>16</v>
      </c>
      <c r="P31166" t="s">
        <v>17</v>
      </c>
    </row>
    <row r="31167" spans="1:16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8">
        <f>pizza_sales[[#This Row],[order_date]]</f>
        <v>42233</v>
      </c>
      <c r="H31167" s="1" t="str">
        <f>TEXT(pizza_sales[[#This Row],[order_date]], "dddd")</f>
        <v>Monday</v>
      </c>
      <c r="I31167" s="2">
        <v>0.80108796296296292</v>
      </c>
      <c r="J31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7">
        <v>16.75</v>
      </c>
      <c r="L31167">
        <v>16.75</v>
      </c>
      <c r="M31167" t="s">
        <v>171</v>
      </c>
      <c r="N31167" t="s">
        <v>30</v>
      </c>
      <c r="O31167" t="s">
        <v>66</v>
      </c>
      <c r="P31167" t="s">
        <v>67</v>
      </c>
    </row>
    <row r="31168" spans="1:16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8">
        <f>pizza_sales[[#This Row],[order_date]]</f>
        <v>42233</v>
      </c>
      <c r="H31168" s="1" t="str">
        <f>TEXT(pizza_sales[[#This Row],[order_date]], "dddd")</f>
        <v>Monday</v>
      </c>
      <c r="I31168" s="2">
        <v>0.80384259259259261</v>
      </c>
      <c r="J31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8">
        <v>16.75</v>
      </c>
      <c r="L31168">
        <v>16.75</v>
      </c>
      <c r="M31168" t="s">
        <v>171</v>
      </c>
      <c r="N31168" t="s">
        <v>30</v>
      </c>
      <c r="O31168" t="s">
        <v>70</v>
      </c>
      <c r="P31168" t="s">
        <v>71</v>
      </c>
    </row>
    <row r="31169" spans="1:16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8">
        <f>pizza_sales[[#This Row],[order_date]]</f>
        <v>42233</v>
      </c>
      <c r="H31169" s="1" t="str">
        <f>TEXT(pizza_sales[[#This Row],[order_date]], "dddd")</f>
        <v>Monday</v>
      </c>
      <c r="I31169" s="2">
        <v>0.80384259259259261</v>
      </c>
      <c r="J31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9">
        <v>12</v>
      </c>
      <c r="L31169">
        <v>12</v>
      </c>
      <c r="M31169" t="s">
        <v>203</v>
      </c>
      <c r="N31169" t="s">
        <v>19</v>
      </c>
      <c r="O31169" t="s">
        <v>48</v>
      </c>
      <c r="P31169" t="s">
        <v>49</v>
      </c>
    </row>
    <row r="31170" spans="1:16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8">
        <f>pizza_sales[[#This Row],[order_date]]</f>
        <v>42233</v>
      </c>
      <c r="H31170" s="1" t="str">
        <f>TEXT(pizza_sales[[#This Row],[order_date]], "dddd")</f>
        <v>Monday</v>
      </c>
      <c r="I31170" s="2">
        <v>0.80393518518518514</v>
      </c>
      <c r="J31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0">
        <v>12</v>
      </c>
      <c r="L31170">
        <v>12</v>
      </c>
      <c r="M31170" t="s">
        <v>203</v>
      </c>
      <c r="N31170" t="s">
        <v>12</v>
      </c>
      <c r="O31170" t="s">
        <v>81</v>
      </c>
      <c r="P31170" t="s">
        <v>82</v>
      </c>
    </row>
    <row r="31171" spans="1:16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8">
        <f>pizza_sales[[#This Row],[order_date]]</f>
        <v>42233</v>
      </c>
      <c r="H31171" s="1" t="str">
        <f>TEXT(pizza_sales[[#This Row],[order_date]], "dddd")</f>
        <v>Monday</v>
      </c>
      <c r="I31171" s="2">
        <v>0.80393518518518514</v>
      </c>
      <c r="J31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1">
        <v>17.950000762939453</v>
      </c>
      <c r="L31171">
        <v>17.950000762939453</v>
      </c>
      <c r="M31171" t="s">
        <v>170</v>
      </c>
      <c r="N31171" t="s">
        <v>19</v>
      </c>
      <c r="O31171" t="s">
        <v>87</v>
      </c>
      <c r="P31171" t="s">
        <v>88</v>
      </c>
    </row>
    <row r="31172" spans="1:16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8">
        <f>pizza_sales[[#This Row],[order_date]]</f>
        <v>42233</v>
      </c>
      <c r="H31172" s="1" t="str">
        <f>TEXT(pizza_sales[[#This Row],[order_date]], "dddd")</f>
        <v>Monday</v>
      </c>
      <c r="I31172" s="2">
        <v>0.80393518518518514</v>
      </c>
      <c r="J31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2">
        <v>12.75</v>
      </c>
      <c r="L31172">
        <v>12.75</v>
      </c>
      <c r="M31172" t="s">
        <v>203</v>
      </c>
      <c r="N31172" t="s">
        <v>30</v>
      </c>
      <c r="O31172" t="s">
        <v>31</v>
      </c>
      <c r="P31172" t="s">
        <v>32</v>
      </c>
    </row>
    <row r="31173" spans="1:16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8">
        <f>pizza_sales[[#This Row],[order_date]]</f>
        <v>42233</v>
      </c>
      <c r="H31173" s="1" t="str">
        <f>TEXT(pizza_sales[[#This Row],[order_date]], "dddd")</f>
        <v>Monday</v>
      </c>
      <c r="I31173" s="2">
        <v>0.80609953703703707</v>
      </c>
      <c r="J31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3">
        <v>12.75</v>
      </c>
      <c r="L31173">
        <v>12.75</v>
      </c>
      <c r="M31173" t="s">
        <v>203</v>
      </c>
      <c r="N31173" t="s">
        <v>30</v>
      </c>
      <c r="O31173" t="s">
        <v>38</v>
      </c>
      <c r="P31173" t="s">
        <v>39</v>
      </c>
    </row>
    <row r="31174" spans="1:16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8">
        <f>pizza_sales[[#This Row],[order_date]]</f>
        <v>42233</v>
      </c>
      <c r="H31174" s="1" t="str">
        <f>TEXT(pizza_sales[[#This Row],[order_date]], "dddd")</f>
        <v>Monday</v>
      </c>
      <c r="I31174" s="2">
        <v>0.8069560185185185</v>
      </c>
      <c r="J31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4">
        <v>12</v>
      </c>
      <c r="L31174">
        <v>12</v>
      </c>
      <c r="M31174" t="s">
        <v>203</v>
      </c>
      <c r="N31174" t="s">
        <v>12</v>
      </c>
      <c r="O31174" t="s">
        <v>81</v>
      </c>
      <c r="P31174" t="s">
        <v>82</v>
      </c>
    </row>
    <row r="31175" spans="1:16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8">
        <f>pizza_sales[[#This Row],[order_date]]</f>
        <v>42233</v>
      </c>
      <c r="H31175" s="1" t="str">
        <f>TEXT(pizza_sales[[#This Row],[order_date]], "dddd")</f>
        <v>Monday</v>
      </c>
      <c r="I31175" s="2">
        <v>0.8069560185185185</v>
      </c>
      <c r="J31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5">
        <v>12.75</v>
      </c>
      <c r="L31175">
        <v>12.75</v>
      </c>
      <c r="M31175" t="s">
        <v>203</v>
      </c>
      <c r="N31175" t="s">
        <v>30</v>
      </c>
      <c r="O31175" t="s">
        <v>70</v>
      </c>
      <c r="P31175" t="s">
        <v>71</v>
      </c>
    </row>
    <row r="31176" spans="1:16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8">
        <f>pizza_sales[[#This Row],[order_date]]</f>
        <v>42233</v>
      </c>
      <c r="H31176" s="1" t="str">
        <f>TEXT(pizza_sales[[#This Row],[order_date]], "dddd")</f>
        <v>Monday</v>
      </c>
      <c r="I31176" s="2">
        <v>0.8069560185185185</v>
      </c>
      <c r="J31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6">
        <v>16.5</v>
      </c>
      <c r="L31176">
        <v>16.5</v>
      </c>
      <c r="M31176" t="s">
        <v>170</v>
      </c>
      <c r="N31176" t="s">
        <v>12</v>
      </c>
      <c r="O31176" t="s">
        <v>13</v>
      </c>
      <c r="P31176" t="s">
        <v>14</v>
      </c>
    </row>
    <row r="31177" spans="1:16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8">
        <f>pizza_sales[[#This Row],[order_date]]</f>
        <v>42233</v>
      </c>
      <c r="H31177" s="1" t="str">
        <f>TEXT(pizza_sales[[#This Row],[order_date]], "dddd")</f>
        <v>Monday</v>
      </c>
      <c r="I31177" s="2">
        <v>0.81540509259259264</v>
      </c>
      <c r="J31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7">
        <v>23.649999618530273</v>
      </c>
      <c r="L31177">
        <v>23.649999618530273</v>
      </c>
      <c r="M31177" t="s">
        <v>203</v>
      </c>
      <c r="N31177" t="s">
        <v>23</v>
      </c>
      <c r="O31177" t="s">
        <v>161</v>
      </c>
      <c r="P31177" t="s">
        <v>162</v>
      </c>
    </row>
    <row r="31178" spans="1:16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8">
        <f>pizza_sales[[#This Row],[order_date]]</f>
        <v>42233</v>
      </c>
      <c r="H31178" s="1" t="str">
        <f>TEXT(pizza_sales[[#This Row],[order_date]], "dddd")</f>
        <v>Monday</v>
      </c>
      <c r="I31178" s="2">
        <v>0.81540509259259264</v>
      </c>
      <c r="J31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8">
        <v>20.75</v>
      </c>
      <c r="L31178">
        <v>20.75</v>
      </c>
      <c r="M31178" t="s">
        <v>170</v>
      </c>
      <c r="N31178" t="s">
        <v>23</v>
      </c>
      <c r="O31178" t="s">
        <v>24</v>
      </c>
      <c r="P31178" t="s">
        <v>25</v>
      </c>
    </row>
    <row r="31179" spans="1:16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8">
        <f>pizza_sales[[#This Row],[order_date]]</f>
        <v>42233</v>
      </c>
      <c r="H31179" s="1" t="str">
        <f>TEXT(pizza_sales[[#This Row],[order_date]], "dddd")</f>
        <v>Monday</v>
      </c>
      <c r="I31179" s="2">
        <v>0.81540509259259264</v>
      </c>
      <c r="J31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9">
        <v>16.5</v>
      </c>
      <c r="L31179">
        <v>16.5</v>
      </c>
      <c r="M31179" t="s">
        <v>171</v>
      </c>
      <c r="N31179" t="s">
        <v>23</v>
      </c>
      <c r="O31179" t="s">
        <v>35</v>
      </c>
      <c r="P31179" t="s">
        <v>36</v>
      </c>
    </row>
    <row r="31180" spans="1:16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8">
        <f>pizza_sales[[#This Row],[order_date]]</f>
        <v>42233</v>
      </c>
      <c r="H31180" s="1" t="str">
        <f>TEXT(pizza_sales[[#This Row],[order_date]], "dddd")</f>
        <v>Monday</v>
      </c>
      <c r="I31180" s="2">
        <v>0.81540509259259264</v>
      </c>
      <c r="J31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0">
        <v>16</v>
      </c>
      <c r="L31180">
        <v>16</v>
      </c>
      <c r="M31180" t="s">
        <v>171</v>
      </c>
      <c r="N31180" t="s">
        <v>19</v>
      </c>
      <c r="O31180" t="s">
        <v>106</v>
      </c>
      <c r="P31180" t="s">
        <v>107</v>
      </c>
    </row>
    <row r="31181" spans="1:16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8">
        <f>pizza_sales[[#This Row],[order_date]]</f>
        <v>42233</v>
      </c>
      <c r="H31181" s="1" t="str">
        <f>TEXT(pizza_sales[[#This Row],[order_date]], "dddd")</f>
        <v>Monday</v>
      </c>
      <c r="I31181" s="2">
        <v>0.83078703703703705</v>
      </c>
      <c r="J31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1">
        <v>16.5</v>
      </c>
      <c r="L31181">
        <v>16.5</v>
      </c>
      <c r="M31181" t="s">
        <v>171</v>
      </c>
      <c r="N31181" t="s">
        <v>23</v>
      </c>
      <c r="O31181" t="s">
        <v>24</v>
      </c>
      <c r="P31181" t="s">
        <v>25</v>
      </c>
    </row>
    <row r="31182" spans="1:16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8">
        <f>pizza_sales[[#This Row],[order_date]]</f>
        <v>42233</v>
      </c>
      <c r="H31182" s="1" t="str">
        <f>TEXT(pizza_sales[[#This Row],[order_date]], "dddd")</f>
        <v>Monday</v>
      </c>
      <c r="I31182" s="2">
        <v>0.83078703703703705</v>
      </c>
      <c r="J31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2">
        <v>12.5</v>
      </c>
      <c r="L31182">
        <v>12.5</v>
      </c>
      <c r="M31182" t="s">
        <v>203</v>
      </c>
      <c r="N31182" t="s">
        <v>23</v>
      </c>
      <c r="O31182" t="s">
        <v>103</v>
      </c>
      <c r="P31182" t="s">
        <v>104</v>
      </c>
    </row>
    <row r="31183" spans="1:16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8">
        <f>pizza_sales[[#This Row],[order_date]]</f>
        <v>42233</v>
      </c>
      <c r="H31183" s="1" t="str">
        <f>TEXT(pizza_sales[[#This Row],[order_date]], "dddd")</f>
        <v>Monday</v>
      </c>
      <c r="I31183" s="2">
        <v>0.83078703703703705</v>
      </c>
      <c r="J31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3">
        <v>12.5</v>
      </c>
      <c r="L31183">
        <v>12.5</v>
      </c>
      <c r="M31183" t="s">
        <v>203</v>
      </c>
      <c r="N31183" t="s">
        <v>19</v>
      </c>
      <c r="O31183" t="s">
        <v>59</v>
      </c>
      <c r="P31183" t="s">
        <v>60</v>
      </c>
    </row>
    <row r="31184" spans="1:16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8">
        <f>pizza_sales[[#This Row],[order_date]]</f>
        <v>42233</v>
      </c>
      <c r="H31184" s="1" t="str">
        <f>TEXT(pizza_sales[[#This Row],[order_date]], "dddd")</f>
        <v>Monday</v>
      </c>
      <c r="I31184" s="2">
        <v>0.84600694444444446</v>
      </c>
      <c r="J31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4">
        <v>16</v>
      </c>
      <c r="L31184">
        <v>16</v>
      </c>
      <c r="M31184" t="s">
        <v>171</v>
      </c>
      <c r="N31184" t="s">
        <v>12</v>
      </c>
      <c r="O31184" t="s">
        <v>16</v>
      </c>
      <c r="P31184" t="s">
        <v>17</v>
      </c>
    </row>
    <row r="31185" spans="1:16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8">
        <f>pizza_sales[[#This Row],[order_date]]</f>
        <v>42233</v>
      </c>
      <c r="H31185" s="1" t="str">
        <f>TEXT(pizza_sales[[#This Row],[order_date]], "dddd")</f>
        <v>Monday</v>
      </c>
      <c r="I31185" s="2">
        <v>0.84600694444444446</v>
      </c>
      <c r="J31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5">
        <v>12.5</v>
      </c>
      <c r="L31185">
        <v>12.5</v>
      </c>
      <c r="M31185" t="s">
        <v>203</v>
      </c>
      <c r="N31185" t="s">
        <v>23</v>
      </c>
      <c r="O31185" t="s">
        <v>103</v>
      </c>
      <c r="P31185" t="s">
        <v>104</v>
      </c>
    </row>
    <row r="31186" spans="1:16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8">
        <f>pizza_sales[[#This Row],[order_date]]</f>
        <v>42233</v>
      </c>
      <c r="H31186" s="1" t="str">
        <f>TEXT(pizza_sales[[#This Row],[order_date]], "dddd")</f>
        <v>Monday</v>
      </c>
      <c r="I31186" s="2">
        <v>0.85225694444444444</v>
      </c>
      <c r="J31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6">
        <v>20.75</v>
      </c>
      <c r="L31186">
        <v>20.75</v>
      </c>
      <c r="M31186" t="s">
        <v>170</v>
      </c>
      <c r="N31186" t="s">
        <v>30</v>
      </c>
      <c r="O31186" t="s">
        <v>31</v>
      </c>
      <c r="P31186" t="s">
        <v>32</v>
      </c>
    </row>
    <row r="31187" spans="1:16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8">
        <f>pizza_sales[[#This Row],[order_date]]</f>
        <v>42233</v>
      </c>
      <c r="H31187" s="1" t="str">
        <f>TEXT(pizza_sales[[#This Row],[order_date]], "dddd")</f>
        <v>Monday</v>
      </c>
      <c r="I31187" s="2">
        <v>0.87208333333333332</v>
      </c>
      <c r="J31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7">
        <v>16.75</v>
      </c>
      <c r="L31187">
        <v>16.75</v>
      </c>
      <c r="M31187" t="s">
        <v>171</v>
      </c>
      <c r="N31187" t="s">
        <v>30</v>
      </c>
      <c r="O31187" t="s">
        <v>70</v>
      </c>
      <c r="P31187" t="s">
        <v>71</v>
      </c>
    </row>
    <row r="31188" spans="1:16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8">
        <f>pizza_sales[[#This Row],[order_date]]</f>
        <v>42233</v>
      </c>
      <c r="H31188" s="1" t="str">
        <f>TEXT(pizza_sales[[#This Row],[order_date]], "dddd")</f>
        <v>Monday</v>
      </c>
      <c r="I31188" s="2">
        <v>0.87208333333333332</v>
      </c>
      <c r="J31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8">
        <v>12</v>
      </c>
      <c r="L31188">
        <v>12</v>
      </c>
      <c r="M31188" t="s">
        <v>203</v>
      </c>
      <c r="N31188" t="s">
        <v>12</v>
      </c>
      <c r="O31188" t="s">
        <v>16</v>
      </c>
      <c r="P31188" t="s">
        <v>17</v>
      </c>
    </row>
    <row r="31189" spans="1:16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8">
        <f>pizza_sales[[#This Row],[order_date]]</f>
        <v>42233</v>
      </c>
      <c r="H31189" s="1" t="str">
        <f>TEXT(pizza_sales[[#This Row],[order_date]], "dddd")</f>
        <v>Monday</v>
      </c>
      <c r="I31189" s="2">
        <v>0.87208333333333332</v>
      </c>
      <c r="J31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9">
        <v>16</v>
      </c>
      <c r="L31189">
        <v>16</v>
      </c>
      <c r="M31189" t="s">
        <v>171</v>
      </c>
      <c r="N31189" t="s">
        <v>19</v>
      </c>
      <c r="O31189" t="s">
        <v>48</v>
      </c>
      <c r="P31189" t="s">
        <v>49</v>
      </c>
    </row>
    <row r="31190" spans="1:16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8">
        <f>pizza_sales[[#This Row],[order_date]]</f>
        <v>42233</v>
      </c>
      <c r="H31190" s="1" t="str">
        <f>TEXT(pizza_sales[[#This Row],[order_date]], "dddd")</f>
        <v>Monday</v>
      </c>
      <c r="I31190" s="2">
        <v>0.87208333333333332</v>
      </c>
      <c r="J31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0">
        <v>20.75</v>
      </c>
      <c r="L31190">
        <v>20.75</v>
      </c>
      <c r="M31190" t="s">
        <v>170</v>
      </c>
      <c r="N31190" t="s">
        <v>19</v>
      </c>
      <c r="O31190" t="s">
        <v>59</v>
      </c>
      <c r="P31190" t="s">
        <v>60</v>
      </c>
    </row>
    <row r="31191" spans="1:16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8">
        <f>pizza_sales[[#This Row],[order_date]]</f>
        <v>42233</v>
      </c>
      <c r="H31191" s="1" t="str">
        <f>TEXT(pizza_sales[[#This Row],[order_date]], "dddd")</f>
        <v>Monday</v>
      </c>
      <c r="I31191" s="2">
        <v>0.87525462962962963</v>
      </c>
      <c r="J31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1">
        <v>12</v>
      </c>
      <c r="L31191">
        <v>12</v>
      </c>
      <c r="M31191" t="s">
        <v>203</v>
      </c>
      <c r="N31191" t="s">
        <v>12</v>
      </c>
      <c r="O31191" t="s">
        <v>81</v>
      </c>
      <c r="P31191" t="s">
        <v>82</v>
      </c>
    </row>
    <row r="31192" spans="1:16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8">
        <f>pizza_sales[[#This Row],[order_date]]</f>
        <v>42233</v>
      </c>
      <c r="H31192" s="1" t="str">
        <f>TEXT(pizza_sales[[#This Row],[order_date]], "dddd")</f>
        <v>Monday</v>
      </c>
      <c r="I31192" s="2">
        <v>0.87525462962962963</v>
      </c>
      <c r="J31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2">
        <v>12</v>
      </c>
      <c r="L31192">
        <v>12</v>
      </c>
      <c r="M31192" t="s">
        <v>203</v>
      </c>
      <c r="N31192" t="s">
        <v>12</v>
      </c>
      <c r="O31192" t="s">
        <v>90</v>
      </c>
      <c r="P31192" t="s">
        <v>91</v>
      </c>
    </row>
    <row r="31193" spans="1:16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8">
        <f>pizza_sales[[#This Row],[order_date]]</f>
        <v>42233</v>
      </c>
      <c r="H31193" s="1" t="str">
        <f>TEXT(pizza_sales[[#This Row],[order_date]], "dddd")</f>
        <v>Monday</v>
      </c>
      <c r="I31193" s="2">
        <v>0.87525462962962963</v>
      </c>
      <c r="J31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3">
        <v>12.5</v>
      </c>
      <c r="L31193">
        <v>12.5</v>
      </c>
      <c r="M31193" t="s">
        <v>171</v>
      </c>
      <c r="N31193" t="s">
        <v>12</v>
      </c>
      <c r="O31193" t="s">
        <v>74</v>
      </c>
      <c r="P31193" t="s">
        <v>75</v>
      </c>
    </row>
    <row r="31194" spans="1:16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8">
        <f>pizza_sales[[#This Row],[order_date]]</f>
        <v>42233</v>
      </c>
      <c r="H31194" s="1" t="str">
        <f>TEXT(pizza_sales[[#This Row],[order_date]], "dddd")</f>
        <v>Monday</v>
      </c>
      <c r="I31194" s="2">
        <v>0.87525462962962963</v>
      </c>
      <c r="J31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4">
        <v>12.75</v>
      </c>
      <c r="L31194">
        <v>12.75</v>
      </c>
      <c r="M31194" t="s">
        <v>203</v>
      </c>
      <c r="N31194" t="s">
        <v>30</v>
      </c>
      <c r="O31194" t="s">
        <v>66</v>
      </c>
      <c r="P31194" t="s">
        <v>67</v>
      </c>
    </row>
    <row r="31195" spans="1:16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8">
        <f>pizza_sales[[#This Row],[order_date]]</f>
        <v>42233</v>
      </c>
      <c r="H31195" s="1" t="str">
        <f>TEXT(pizza_sales[[#This Row],[order_date]], "dddd")</f>
        <v>Monday</v>
      </c>
      <c r="I31195" s="2">
        <v>0.87730324074074073</v>
      </c>
      <c r="J31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5">
        <v>20.25</v>
      </c>
      <c r="L31195">
        <v>20.25</v>
      </c>
      <c r="M31195" t="s">
        <v>170</v>
      </c>
      <c r="N31195" t="s">
        <v>19</v>
      </c>
      <c r="O31195" t="s">
        <v>106</v>
      </c>
      <c r="P31195" t="s">
        <v>107</v>
      </c>
    </row>
    <row r="31196" spans="1:16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8">
        <f>pizza_sales[[#This Row],[order_date]]</f>
        <v>42233</v>
      </c>
      <c r="H31196" s="1" t="str">
        <f>TEXT(pizza_sales[[#This Row],[order_date]], "dddd")</f>
        <v>Monday</v>
      </c>
      <c r="I31196" s="2">
        <v>0.90870370370370368</v>
      </c>
      <c r="J31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6">
        <v>11</v>
      </c>
      <c r="L31196">
        <v>11</v>
      </c>
      <c r="M31196" t="s">
        <v>203</v>
      </c>
      <c r="N31196" t="s">
        <v>12</v>
      </c>
      <c r="O31196" t="s">
        <v>126</v>
      </c>
      <c r="P31196" t="s">
        <v>127</v>
      </c>
    </row>
    <row r="31197" spans="1:16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8">
        <f>pizza_sales[[#This Row],[order_date]]</f>
        <v>42233</v>
      </c>
      <c r="H31197" s="1" t="str">
        <f>TEXT(pizza_sales[[#This Row],[order_date]], "dddd")</f>
        <v>Monday</v>
      </c>
      <c r="I31197" s="2">
        <v>0.90870370370370368</v>
      </c>
      <c r="J31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7">
        <v>20.75</v>
      </c>
      <c r="L31197">
        <v>41.5</v>
      </c>
      <c r="M31197" t="s">
        <v>170</v>
      </c>
      <c r="N31197" t="s">
        <v>30</v>
      </c>
      <c r="O31197" t="s">
        <v>66</v>
      </c>
      <c r="P31197" t="s">
        <v>67</v>
      </c>
    </row>
    <row r="31198" spans="1:16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8">
        <f>pizza_sales[[#This Row],[order_date]]</f>
        <v>42233</v>
      </c>
      <c r="H31198" s="1" t="str">
        <f>TEXT(pizza_sales[[#This Row],[order_date]], "dddd")</f>
        <v>Monday</v>
      </c>
      <c r="I31198" s="2">
        <v>0.90870370370370368</v>
      </c>
      <c r="J31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8">
        <v>12.5</v>
      </c>
      <c r="L31198">
        <v>12.5</v>
      </c>
      <c r="M31198" t="s">
        <v>203</v>
      </c>
      <c r="N31198" t="s">
        <v>19</v>
      </c>
      <c r="O31198" t="s">
        <v>59</v>
      </c>
      <c r="P31198" t="s">
        <v>60</v>
      </c>
    </row>
    <row r="31199" spans="1:16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8">
        <f>pizza_sales[[#This Row],[order_date]]</f>
        <v>42233</v>
      </c>
      <c r="H31199" s="1" t="str">
        <f>TEXT(pizza_sales[[#This Row],[order_date]], "dddd")</f>
        <v>Monday</v>
      </c>
      <c r="I31199" s="2">
        <v>0.94533564814814819</v>
      </c>
      <c r="J31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199">
        <v>20.75</v>
      </c>
      <c r="L31199">
        <v>20.75</v>
      </c>
      <c r="M31199" t="s">
        <v>170</v>
      </c>
      <c r="N31199" t="s">
        <v>23</v>
      </c>
      <c r="O31199" t="s">
        <v>103</v>
      </c>
      <c r="P31199" t="s">
        <v>104</v>
      </c>
    </row>
    <row r="31200" spans="1:16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8">
        <f>pizza_sales[[#This Row],[order_date]]</f>
        <v>42233</v>
      </c>
      <c r="H31200" s="1" t="str">
        <f>TEXT(pizza_sales[[#This Row],[order_date]], "dddd")</f>
        <v>Monday</v>
      </c>
      <c r="I31200" s="2">
        <v>0.94533564814814819</v>
      </c>
      <c r="J31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200">
        <v>12.5</v>
      </c>
      <c r="L31200">
        <v>12.5</v>
      </c>
      <c r="M31200" t="s">
        <v>203</v>
      </c>
      <c r="N31200" t="s">
        <v>23</v>
      </c>
      <c r="O31200" t="s">
        <v>103</v>
      </c>
      <c r="P31200" t="s">
        <v>104</v>
      </c>
    </row>
    <row r="31201" spans="1:16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8">
        <f>pizza_sales[[#This Row],[order_date]]</f>
        <v>42233</v>
      </c>
      <c r="H31201" s="1" t="str">
        <f>TEXT(pizza_sales[[#This Row],[order_date]], "dddd")</f>
        <v>Monday</v>
      </c>
      <c r="I31201" s="2">
        <v>0.94533564814814819</v>
      </c>
      <c r="J31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201">
        <v>12.25</v>
      </c>
      <c r="L31201">
        <v>12.25</v>
      </c>
      <c r="M31201" t="s">
        <v>203</v>
      </c>
      <c r="N31201" t="s">
        <v>23</v>
      </c>
      <c r="O31201" t="s">
        <v>110</v>
      </c>
      <c r="P31201" t="s">
        <v>111</v>
      </c>
    </row>
    <row r="31202" spans="1:16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8">
        <f>pizza_sales[[#This Row],[order_date]]</f>
        <v>42233</v>
      </c>
      <c r="H31202" s="1" t="str">
        <f>TEXT(pizza_sales[[#This Row],[order_date]], "dddd")</f>
        <v>Monday</v>
      </c>
      <c r="I31202" s="2">
        <v>0.94533564814814819</v>
      </c>
      <c r="J31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202">
        <v>12.5</v>
      </c>
      <c r="L31202">
        <v>12.5</v>
      </c>
      <c r="M31202" t="s">
        <v>203</v>
      </c>
      <c r="N31202" t="s">
        <v>23</v>
      </c>
      <c r="O31202" t="s">
        <v>44</v>
      </c>
      <c r="P31202" t="s">
        <v>45</v>
      </c>
    </row>
    <row r="31203" spans="1:16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8">
        <f>pizza_sales[[#This Row],[order_date]]</f>
        <v>42234</v>
      </c>
      <c r="H31203" s="1" t="str">
        <f>TEXT(pizza_sales[[#This Row],[order_date]], "dddd")</f>
        <v>Tuesday</v>
      </c>
      <c r="I31203" s="2">
        <v>0.47916666666666669</v>
      </c>
      <c r="J31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3">
        <v>12.5</v>
      </c>
      <c r="L31203">
        <v>12.5</v>
      </c>
      <c r="M31203" t="s">
        <v>203</v>
      </c>
      <c r="N31203" t="s">
        <v>23</v>
      </c>
      <c r="O31203" t="s">
        <v>35</v>
      </c>
      <c r="P31203" t="s">
        <v>36</v>
      </c>
    </row>
    <row r="31204" spans="1:16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8">
        <f>pizza_sales[[#This Row],[order_date]]</f>
        <v>42234</v>
      </c>
      <c r="H31204" s="1" t="str">
        <f>TEXT(pizza_sales[[#This Row],[order_date]], "dddd")</f>
        <v>Tuesday</v>
      </c>
      <c r="I31204" s="2">
        <v>0.48056712962962961</v>
      </c>
      <c r="J31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4">
        <v>20.75</v>
      </c>
      <c r="L31204">
        <v>20.75</v>
      </c>
      <c r="M31204" t="s">
        <v>170</v>
      </c>
      <c r="N31204" t="s">
        <v>30</v>
      </c>
      <c r="O31204" t="s">
        <v>31</v>
      </c>
      <c r="P31204" t="s">
        <v>32</v>
      </c>
    </row>
    <row r="31205" spans="1:16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8">
        <f>pizza_sales[[#This Row],[order_date]]</f>
        <v>42234</v>
      </c>
      <c r="H31205" s="1" t="str">
        <f>TEXT(pizza_sales[[#This Row],[order_date]], "dddd")</f>
        <v>Tuesday</v>
      </c>
      <c r="I31205" s="2">
        <v>0.48116898148148146</v>
      </c>
      <c r="J31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5">
        <v>12.5</v>
      </c>
      <c r="L31205">
        <v>12.5</v>
      </c>
      <c r="M31205" t="s">
        <v>203</v>
      </c>
      <c r="N31205" t="s">
        <v>23</v>
      </c>
      <c r="O31205" t="s">
        <v>84</v>
      </c>
      <c r="P31205" t="s">
        <v>85</v>
      </c>
    </row>
    <row r="31206" spans="1:16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8">
        <f>pizza_sales[[#This Row],[order_date]]</f>
        <v>42234</v>
      </c>
      <c r="H31206" s="1" t="str">
        <f>TEXT(pizza_sales[[#This Row],[order_date]], "dddd")</f>
        <v>Tuesday</v>
      </c>
      <c r="I31206" s="2">
        <v>0.48387731481481483</v>
      </c>
      <c r="J31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6">
        <v>20.25</v>
      </c>
      <c r="L31206">
        <v>20.25</v>
      </c>
      <c r="M31206" t="s">
        <v>170</v>
      </c>
      <c r="N31206" t="s">
        <v>19</v>
      </c>
      <c r="O31206" t="s">
        <v>106</v>
      </c>
      <c r="P31206" t="s">
        <v>107</v>
      </c>
    </row>
    <row r="31207" spans="1:16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8">
        <f>pizza_sales[[#This Row],[order_date]]</f>
        <v>42234</v>
      </c>
      <c r="H31207" s="1" t="str">
        <f>TEXT(pizza_sales[[#This Row],[order_date]], "dddd")</f>
        <v>Tuesday</v>
      </c>
      <c r="I31207" s="2">
        <v>0.48530092592592594</v>
      </c>
      <c r="J31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7">
        <v>12</v>
      </c>
      <c r="L31207">
        <v>12</v>
      </c>
      <c r="M31207" t="s">
        <v>203</v>
      </c>
      <c r="N31207" t="s">
        <v>12</v>
      </c>
      <c r="O31207" t="s">
        <v>16</v>
      </c>
      <c r="P31207" t="s">
        <v>17</v>
      </c>
    </row>
    <row r="31208" spans="1:16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8">
        <f>pizza_sales[[#This Row],[order_date]]</f>
        <v>42234</v>
      </c>
      <c r="H31208" s="1" t="str">
        <f>TEXT(pizza_sales[[#This Row],[order_date]], "dddd")</f>
        <v>Tuesday</v>
      </c>
      <c r="I31208" s="2">
        <v>0.48530092592592594</v>
      </c>
      <c r="J31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8">
        <v>15.25</v>
      </c>
      <c r="L31208">
        <v>15.25</v>
      </c>
      <c r="M31208" t="s">
        <v>170</v>
      </c>
      <c r="N31208" t="s">
        <v>12</v>
      </c>
      <c r="O31208" t="s">
        <v>74</v>
      </c>
      <c r="P31208" t="s">
        <v>75</v>
      </c>
    </row>
    <row r="31209" spans="1:16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8">
        <f>pizza_sales[[#This Row],[order_date]]</f>
        <v>42234</v>
      </c>
      <c r="H31209" s="1" t="str">
        <f>TEXT(pizza_sales[[#This Row],[order_date]], "dddd")</f>
        <v>Tuesday</v>
      </c>
      <c r="I31209" s="2">
        <v>0.48530092592592594</v>
      </c>
      <c r="J31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09">
        <v>16</v>
      </c>
      <c r="L31209">
        <v>16</v>
      </c>
      <c r="M31209" t="s">
        <v>171</v>
      </c>
      <c r="N31209" t="s">
        <v>19</v>
      </c>
      <c r="O31209" t="s">
        <v>106</v>
      </c>
      <c r="P31209" t="s">
        <v>107</v>
      </c>
    </row>
    <row r="31210" spans="1:16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8">
        <f>pizza_sales[[#This Row],[order_date]]</f>
        <v>42234</v>
      </c>
      <c r="H31210" s="1" t="str">
        <f>TEXT(pizza_sales[[#This Row],[order_date]], "dddd")</f>
        <v>Tuesday</v>
      </c>
      <c r="I31210" s="2">
        <v>0.48530092592592594</v>
      </c>
      <c r="J31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10">
        <v>12.75</v>
      </c>
      <c r="L31210">
        <v>12.75</v>
      </c>
      <c r="M31210" t="s">
        <v>203</v>
      </c>
      <c r="N31210" t="s">
        <v>30</v>
      </c>
      <c r="O31210" t="s">
        <v>31</v>
      </c>
      <c r="P31210" t="s">
        <v>32</v>
      </c>
    </row>
    <row r="31211" spans="1:16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8">
        <f>pizza_sales[[#This Row],[order_date]]</f>
        <v>42234</v>
      </c>
      <c r="H31211" s="1" t="str">
        <f>TEXT(pizza_sales[[#This Row],[order_date]], "dddd")</f>
        <v>Tuesday</v>
      </c>
      <c r="I31211" s="2">
        <v>0.49341435185185184</v>
      </c>
      <c r="J31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11">
        <v>17.950000762939453</v>
      </c>
      <c r="L31211">
        <v>17.950000762939453</v>
      </c>
      <c r="M31211" t="s">
        <v>170</v>
      </c>
      <c r="N31211" t="s">
        <v>19</v>
      </c>
      <c r="O31211" t="s">
        <v>87</v>
      </c>
      <c r="P31211" t="s">
        <v>88</v>
      </c>
    </row>
    <row r="31212" spans="1:16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8">
        <f>pizza_sales[[#This Row],[order_date]]</f>
        <v>42234</v>
      </c>
      <c r="H31212" s="1" t="str">
        <f>TEXT(pizza_sales[[#This Row],[order_date]], "dddd")</f>
        <v>Tuesday</v>
      </c>
      <c r="I31212" s="2">
        <v>0.49614583333333334</v>
      </c>
      <c r="J31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12">
        <v>21</v>
      </c>
      <c r="L31212">
        <v>21</v>
      </c>
      <c r="M31212" t="s">
        <v>170</v>
      </c>
      <c r="N31212" t="s">
        <v>19</v>
      </c>
      <c r="O31212" t="s">
        <v>97</v>
      </c>
      <c r="P31212" t="s">
        <v>98</v>
      </c>
    </row>
    <row r="31213" spans="1:16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8">
        <f>pizza_sales[[#This Row],[order_date]]</f>
        <v>42234</v>
      </c>
      <c r="H31213" s="1" t="str">
        <f>TEXT(pizza_sales[[#This Row],[order_date]], "dddd")</f>
        <v>Tuesday</v>
      </c>
      <c r="I31213" s="2">
        <v>0.49614583333333334</v>
      </c>
      <c r="J31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13">
        <v>20.25</v>
      </c>
      <c r="L31213">
        <v>20.25</v>
      </c>
      <c r="M31213" t="s">
        <v>170</v>
      </c>
      <c r="N31213" t="s">
        <v>19</v>
      </c>
      <c r="O31213" t="s">
        <v>27</v>
      </c>
      <c r="P31213" t="s">
        <v>28</v>
      </c>
    </row>
    <row r="31214" spans="1:16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8">
        <f>pizza_sales[[#This Row],[order_date]]</f>
        <v>42234</v>
      </c>
      <c r="H31214" s="1" t="str">
        <f>TEXT(pizza_sales[[#This Row],[order_date]], "dddd")</f>
        <v>Tuesday</v>
      </c>
      <c r="I31214" s="2">
        <v>0.49614583333333334</v>
      </c>
      <c r="J31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214">
        <v>20.75</v>
      </c>
      <c r="L31214">
        <v>20.75</v>
      </c>
      <c r="M31214" t="s">
        <v>170</v>
      </c>
      <c r="N31214" t="s">
        <v>23</v>
      </c>
      <c r="O31214" t="s">
        <v>103</v>
      </c>
      <c r="P31214" t="s">
        <v>104</v>
      </c>
    </row>
    <row r="31215" spans="1:16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8">
        <f>pizza_sales[[#This Row],[order_date]]</f>
        <v>42234</v>
      </c>
      <c r="H31215" s="1" t="str">
        <f>TEXT(pizza_sales[[#This Row],[order_date]], "dddd")</f>
        <v>Tuesday</v>
      </c>
      <c r="I31215" s="2">
        <v>0.51103009259259258</v>
      </c>
      <c r="J31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15">
        <v>20.75</v>
      </c>
      <c r="L31215">
        <v>20.75</v>
      </c>
      <c r="M31215" t="s">
        <v>170</v>
      </c>
      <c r="N31215" t="s">
        <v>30</v>
      </c>
      <c r="O31215" t="s">
        <v>38</v>
      </c>
      <c r="P31215" t="s">
        <v>39</v>
      </c>
    </row>
    <row r="31216" spans="1:16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8">
        <f>pizza_sales[[#This Row],[order_date]]</f>
        <v>42234</v>
      </c>
      <c r="H31216" s="1" t="str">
        <f>TEXT(pizza_sales[[#This Row],[order_date]], "dddd")</f>
        <v>Tuesday</v>
      </c>
      <c r="I31216" s="2">
        <v>0.51489583333333333</v>
      </c>
      <c r="J31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16">
        <v>20.75</v>
      </c>
      <c r="L31216">
        <v>20.75</v>
      </c>
      <c r="M31216" t="s">
        <v>170</v>
      </c>
      <c r="N31216" t="s">
        <v>30</v>
      </c>
      <c r="O31216" t="s">
        <v>70</v>
      </c>
      <c r="P31216" t="s">
        <v>71</v>
      </c>
    </row>
    <row r="31217" spans="1:16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8">
        <f>pizza_sales[[#This Row],[order_date]]</f>
        <v>42234</v>
      </c>
      <c r="H31217" s="1" t="str">
        <f>TEXT(pizza_sales[[#This Row],[order_date]], "dddd")</f>
        <v>Tuesday</v>
      </c>
      <c r="I31217" s="2">
        <v>0.51489583333333333</v>
      </c>
      <c r="J31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17">
        <v>17.5</v>
      </c>
      <c r="L31217">
        <v>17.5</v>
      </c>
      <c r="M31217" t="s">
        <v>170</v>
      </c>
      <c r="N31217" t="s">
        <v>12</v>
      </c>
      <c r="O31217" t="s">
        <v>126</v>
      </c>
      <c r="P31217" t="s">
        <v>127</v>
      </c>
    </row>
    <row r="31218" spans="1:16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8">
        <f>pizza_sales[[#This Row],[order_date]]</f>
        <v>42234</v>
      </c>
      <c r="H31218" s="1" t="str">
        <f>TEXT(pizza_sales[[#This Row],[order_date]], "dddd")</f>
        <v>Tuesday</v>
      </c>
      <c r="I31218" s="2">
        <v>0.51489583333333333</v>
      </c>
      <c r="J31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18">
        <v>20.75</v>
      </c>
      <c r="L31218">
        <v>41.5</v>
      </c>
      <c r="M31218" t="s">
        <v>170</v>
      </c>
      <c r="N31218" t="s">
        <v>23</v>
      </c>
      <c r="O31218" t="s">
        <v>35</v>
      </c>
      <c r="P31218" t="s">
        <v>36</v>
      </c>
    </row>
    <row r="31219" spans="1:16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8">
        <f>pizza_sales[[#This Row],[order_date]]</f>
        <v>42234</v>
      </c>
      <c r="H31219" s="1" t="str">
        <f>TEXT(pizza_sales[[#This Row],[order_date]], "dddd")</f>
        <v>Tuesday</v>
      </c>
      <c r="I31219" s="2">
        <v>0.51921296296296293</v>
      </c>
      <c r="J31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19">
        <v>16</v>
      </c>
      <c r="L31219">
        <v>16</v>
      </c>
      <c r="M31219" t="s">
        <v>171</v>
      </c>
      <c r="N31219" t="s">
        <v>12</v>
      </c>
      <c r="O31219" t="s">
        <v>51</v>
      </c>
      <c r="P31219" t="s">
        <v>52</v>
      </c>
    </row>
    <row r="31220" spans="1:16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8">
        <f>pizza_sales[[#This Row],[order_date]]</f>
        <v>42234</v>
      </c>
      <c r="H31220" s="1" t="str">
        <f>TEXT(pizza_sales[[#This Row],[order_date]], "dddd")</f>
        <v>Tuesday</v>
      </c>
      <c r="I31220" s="2">
        <v>0.52747685185185189</v>
      </c>
      <c r="J31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0">
        <v>20.75</v>
      </c>
      <c r="L31220">
        <v>20.75</v>
      </c>
      <c r="M31220" t="s">
        <v>170</v>
      </c>
      <c r="N31220" t="s">
        <v>30</v>
      </c>
      <c r="O31220" t="s">
        <v>31</v>
      </c>
      <c r="P31220" t="s">
        <v>32</v>
      </c>
    </row>
    <row r="31221" spans="1:16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8">
        <f>pizza_sales[[#This Row],[order_date]]</f>
        <v>42234</v>
      </c>
      <c r="H31221" s="1" t="str">
        <f>TEXT(pizza_sales[[#This Row],[order_date]], "dddd")</f>
        <v>Tuesday</v>
      </c>
      <c r="I31221" s="2">
        <v>0.52747685185185189</v>
      </c>
      <c r="J31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1">
        <v>12.75</v>
      </c>
      <c r="L31221">
        <v>12.75</v>
      </c>
      <c r="M31221" t="s">
        <v>203</v>
      </c>
      <c r="N31221" t="s">
        <v>30</v>
      </c>
      <c r="O31221" t="s">
        <v>31</v>
      </c>
      <c r="P31221" t="s">
        <v>32</v>
      </c>
    </row>
    <row r="31222" spans="1:16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8">
        <f>pizza_sales[[#This Row],[order_date]]</f>
        <v>42234</v>
      </c>
      <c r="H31222" s="1" t="str">
        <f>TEXT(pizza_sales[[#This Row],[order_date]], "dddd")</f>
        <v>Tuesday</v>
      </c>
      <c r="I31222" s="2">
        <v>0.52747685185185189</v>
      </c>
      <c r="J31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2">
        <v>12</v>
      </c>
      <c r="L31222">
        <v>12</v>
      </c>
      <c r="M31222" t="s">
        <v>203</v>
      </c>
      <c r="N31222" t="s">
        <v>19</v>
      </c>
      <c r="O31222" t="s">
        <v>62</v>
      </c>
      <c r="P31222" t="s">
        <v>63</v>
      </c>
    </row>
    <row r="31223" spans="1:16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8">
        <f>pizza_sales[[#This Row],[order_date]]</f>
        <v>42234</v>
      </c>
      <c r="H31223" s="1" t="str">
        <f>TEXT(pizza_sales[[#This Row],[order_date]], "dddd")</f>
        <v>Tuesday</v>
      </c>
      <c r="I31223" s="2">
        <v>0.53922453703703699</v>
      </c>
      <c r="J31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3">
        <v>20.75</v>
      </c>
      <c r="L31223">
        <v>20.75</v>
      </c>
      <c r="M31223" t="s">
        <v>170</v>
      </c>
      <c r="N31223" t="s">
        <v>23</v>
      </c>
      <c r="O31223" t="s">
        <v>84</v>
      </c>
      <c r="P31223" t="s">
        <v>85</v>
      </c>
    </row>
    <row r="31224" spans="1:16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8">
        <f>pizza_sales[[#This Row],[order_date]]</f>
        <v>42234</v>
      </c>
      <c r="H31224" s="1" t="str">
        <f>TEXT(pizza_sales[[#This Row],[order_date]], "dddd")</f>
        <v>Tuesday</v>
      </c>
      <c r="I31224" s="2">
        <v>0.54065972222222225</v>
      </c>
      <c r="J31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4">
        <v>16.75</v>
      </c>
      <c r="L31224">
        <v>16.75</v>
      </c>
      <c r="M31224" t="s">
        <v>171</v>
      </c>
      <c r="N31224" t="s">
        <v>30</v>
      </c>
      <c r="O31224" t="s">
        <v>70</v>
      </c>
      <c r="P31224" t="s">
        <v>71</v>
      </c>
    </row>
    <row r="31225" spans="1:16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8">
        <f>pizza_sales[[#This Row],[order_date]]</f>
        <v>42234</v>
      </c>
      <c r="H31225" s="1" t="str">
        <f>TEXT(pizza_sales[[#This Row],[order_date]], "dddd")</f>
        <v>Tuesday</v>
      </c>
      <c r="I31225" s="2">
        <v>0.54065972222222225</v>
      </c>
      <c r="J31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5">
        <v>16.75</v>
      </c>
      <c r="L31225">
        <v>16.75</v>
      </c>
      <c r="M31225" t="s">
        <v>171</v>
      </c>
      <c r="N31225" t="s">
        <v>19</v>
      </c>
      <c r="O31225" t="s">
        <v>97</v>
      </c>
      <c r="P31225" t="s">
        <v>98</v>
      </c>
    </row>
    <row r="31226" spans="1:16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8">
        <f>pizza_sales[[#This Row],[order_date]]</f>
        <v>42234</v>
      </c>
      <c r="H31226" s="1" t="str">
        <f>TEXT(pizza_sales[[#This Row],[order_date]], "dddd")</f>
        <v>Tuesday</v>
      </c>
      <c r="I31226" s="2">
        <v>0.54065972222222225</v>
      </c>
      <c r="J31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6">
        <v>15.25</v>
      </c>
      <c r="L31226">
        <v>15.25</v>
      </c>
      <c r="M31226" t="s">
        <v>170</v>
      </c>
      <c r="N31226" t="s">
        <v>12</v>
      </c>
      <c r="O31226" t="s">
        <v>74</v>
      </c>
      <c r="P31226" t="s">
        <v>75</v>
      </c>
    </row>
    <row r="31227" spans="1:16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8">
        <f>pizza_sales[[#This Row],[order_date]]</f>
        <v>42234</v>
      </c>
      <c r="H31227" s="1" t="str">
        <f>TEXT(pizza_sales[[#This Row],[order_date]], "dddd")</f>
        <v>Tuesday</v>
      </c>
      <c r="I31227" s="2">
        <v>0.54065972222222225</v>
      </c>
      <c r="J31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7">
        <v>16.75</v>
      </c>
      <c r="L31227">
        <v>16.75</v>
      </c>
      <c r="M31227" t="s">
        <v>171</v>
      </c>
      <c r="N31227" t="s">
        <v>30</v>
      </c>
      <c r="O31227" t="s">
        <v>66</v>
      </c>
      <c r="P31227" t="s">
        <v>67</v>
      </c>
    </row>
    <row r="31228" spans="1:16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8">
        <f>pizza_sales[[#This Row],[order_date]]</f>
        <v>42234</v>
      </c>
      <c r="H31228" s="1" t="str">
        <f>TEXT(pizza_sales[[#This Row],[order_date]], "dddd")</f>
        <v>Tuesday</v>
      </c>
      <c r="I31228" s="2">
        <v>0.54065972222222225</v>
      </c>
      <c r="J31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8">
        <v>16.5</v>
      </c>
      <c r="L31228">
        <v>16.5</v>
      </c>
      <c r="M31228" t="s">
        <v>171</v>
      </c>
      <c r="N31228" t="s">
        <v>19</v>
      </c>
      <c r="O31228" t="s">
        <v>59</v>
      </c>
      <c r="P31228" t="s">
        <v>60</v>
      </c>
    </row>
    <row r="31229" spans="1:16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8">
        <f>pizza_sales[[#This Row],[order_date]]</f>
        <v>42234</v>
      </c>
      <c r="H31229" s="1" t="str">
        <f>TEXT(pizza_sales[[#This Row],[order_date]], "dddd")</f>
        <v>Tuesday</v>
      </c>
      <c r="I31229" s="2">
        <v>0.54311342592592593</v>
      </c>
      <c r="J31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29">
        <v>20.75</v>
      </c>
      <c r="L31229">
        <v>20.75</v>
      </c>
      <c r="M31229" t="s">
        <v>170</v>
      </c>
      <c r="N31229" t="s">
        <v>23</v>
      </c>
      <c r="O31229" t="s">
        <v>103</v>
      </c>
      <c r="P31229" t="s">
        <v>104</v>
      </c>
    </row>
    <row r="31230" spans="1:16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8">
        <f>pizza_sales[[#This Row],[order_date]]</f>
        <v>42234</v>
      </c>
      <c r="H31230" s="1" t="str">
        <f>TEXT(pizza_sales[[#This Row],[order_date]], "dddd")</f>
        <v>Tuesday</v>
      </c>
      <c r="I31230" s="2">
        <v>0.54311342592592593</v>
      </c>
      <c r="J31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0">
        <v>20.75</v>
      </c>
      <c r="L31230">
        <v>20.75</v>
      </c>
      <c r="M31230" t="s">
        <v>170</v>
      </c>
      <c r="N31230" t="s">
        <v>30</v>
      </c>
      <c r="O31230" t="s">
        <v>66</v>
      </c>
      <c r="P31230" t="s">
        <v>67</v>
      </c>
    </row>
    <row r="31231" spans="1:16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8">
        <f>pizza_sales[[#This Row],[order_date]]</f>
        <v>42234</v>
      </c>
      <c r="H31231" s="1" t="str">
        <f>TEXT(pizza_sales[[#This Row],[order_date]], "dddd")</f>
        <v>Tuesday</v>
      </c>
      <c r="I31231" s="2">
        <v>0.54311342592592593</v>
      </c>
      <c r="J31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1">
        <v>12</v>
      </c>
      <c r="L31231">
        <v>12</v>
      </c>
      <c r="M31231" t="s">
        <v>203</v>
      </c>
      <c r="N31231" t="s">
        <v>12</v>
      </c>
      <c r="O31231" t="s">
        <v>41</v>
      </c>
      <c r="P31231" t="s">
        <v>42</v>
      </c>
    </row>
    <row r="31232" spans="1:16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8">
        <f>pizza_sales[[#This Row],[order_date]]</f>
        <v>42234</v>
      </c>
      <c r="H31232" s="1" t="str">
        <f>TEXT(pizza_sales[[#This Row],[order_date]], "dddd")</f>
        <v>Tuesday</v>
      </c>
      <c r="I31232" s="2">
        <v>0.55708333333333337</v>
      </c>
      <c r="J31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2">
        <v>12</v>
      </c>
      <c r="L31232">
        <v>12</v>
      </c>
      <c r="M31232" t="s">
        <v>203</v>
      </c>
      <c r="N31232" t="s">
        <v>19</v>
      </c>
      <c r="O31232" t="s">
        <v>48</v>
      </c>
      <c r="P31232" t="s">
        <v>49</v>
      </c>
    </row>
    <row r="31233" spans="1:16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8">
        <f>pizza_sales[[#This Row],[order_date]]</f>
        <v>42234</v>
      </c>
      <c r="H31233" s="1" t="str">
        <f>TEXT(pizza_sales[[#This Row],[order_date]], "dddd")</f>
        <v>Tuesday</v>
      </c>
      <c r="I31233" s="2">
        <v>0.55708333333333337</v>
      </c>
      <c r="J31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3">
        <v>20.5</v>
      </c>
      <c r="L31233">
        <v>20.5</v>
      </c>
      <c r="M31233" t="s">
        <v>170</v>
      </c>
      <c r="N31233" t="s">
        <v>12</v>
      </c>
      <c r="O31233" t="s">
        <v>51</v>
      </c>
      <c r="P31233" t="s">
        <v>52</v>
      </c>
    </row>
    <row r="31234" spans="1:16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8">
        <f>pizza_sales[[#This Row],[order_date]]</f>
        <v>42234</v>
      </c>
      <c r="H31234" s="1" t="str">
        <f>TEXT(pizza_sales[[#This Row],[order_date]], "dddd")</f>
        <v>Tuesday</v>
      </c>
      <c r="I31234" s="2">
        <v>0.55995370370370368</v>
      </c>
      <c r="J31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4">
        <v>20.75</v>
      </c>
      <c r="L31234">
        <v>20.75</v>
      </c>
      <c r="M31234" t="s">
        <v>170</v>
      </c>
      <c r="N31234" t="s">
        <v>30</v>
      </c>
      <c r="O31234" t="s">
        <v>70</v>
      </c>
      <c r="P31234" t="s">
        <v>71</v>
      </c>
    </row>
    <row r="31235" spans="1:16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8">
        <f>pizza_sales[[#This Row],[order_date]]</f>
        <v>42234</v>
      </c>
      <c r="H31235" s="1" t="str">
        <f>TEXT(pizza_sales[[#This Row],[order_date]], "dddd")</f>
        <v>Tuesday</v>
      </c>
      <c r="I31235" s="2">
        <v>0.55995370370370368</v>
      </c>
      <c r="J31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5">
        <v>16.75</v>
      </c>
      <c r="L31235">
        <v>16.75</v>
      </c>
      <c r="M31235" t="s">
        <v>171</v>
      </c>
      <c r="N31235" t="s">
        <v>30</v>
      </c>
      <c r="O31235" t="s">
        <v>120</v>
      </c>
      <c r="P31235" t="s">
        <v>121</v>
      </c>
    </row>
    <row r="31236" spans="1:16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8">
        <f>pizza_sales[[#This Row],[order_date]]</f>
        <v>42234</v>
      </c>
      <c r="H31236" s="1" t="str">
        <f>TEXT(pizza_sales[[#This Row],[order_date]], "dddd")</f>
        <v>Tuesday</v>
      </c>
      <c r="I31236" s="2">
        <v>0.55995370370370368</v>
      </c>
      <c r="J31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6">
        <v>16</v>
      </c>
      <c r="L31236">
        <v>16</v>
      </c>
      <c r="M31236" t="s">
        <v>171</v>
      </c>
      <c r="N31236" t="s">
        <v>12</v>
      </c>
      <c r="O31236" t="s">
        <v>16</v>
      </c>
      <c r="P31236" t="s">
        <v>17</v>
      </c>
    </row>
    <row r="31237" spans="1:16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8">
        <f>pizza_sales[[#This Row],[order_date]]</f>
        <v>42234</v>
      </c>
      <c r="H31237" s="1" t="str">
        <f>TEXT(pizza_sales[[#This Row],[order_date]], "dddd")</f>
        <v>Tuesday</v>
      </c>
      <c r="I31237" s="2">
        <v>0.55995370370370368</v>
      </c>
      <c r="J31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7">
        <v>17.950000762939453</v>
      </c>
      <c r="L31237">
        <v>17.950000762939453</v>
      </c>
      <c r="M31237" t="s">
        <v>170</v>
      </c>
      <c r="N31237" t="s">
        <v>19</v>
      </c>
      <c r="O31237" t="s">
        <v>87</v>
      </c>
      <c r="P31237" t="s">
        <v>88</v>
      </c>
    </row>
    <row r="31238" spans="1:16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8">
        <f>pizza_sales[[#This Row],[order_date]]</f>
        <v>42234</v>
      </c>
      <c r="H31238" s="1" t="str">
        <f>TEXT(pizza_sales[[#This Row],[order_date]], "dddd")</f>
        <v>Tuesday</v>
      </c>
      <c r="I31238" s="2">
        <v>0.55995370370370368</v>
      </c>
      <c r="J31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8">
        <v>14.75</v>
      </c>
      <c r="L31238">
        <v>14.75</v>
      </c>
      <c r="M31238" t="s">
        <v>171</v>
      </c>
      <c r="N31238" t="s">
        <v>19</v>
      </c>
      <c r="O31238" t="s">
        <v>87</v>
      </c>
      <c r="P31238" t="s">
        <v>88</v>
      </c>
    </row>
    <row r="31239" spans="1:16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8">
        <f>pizza_sales[[#This Row],[order_date]]</f>
        <v>42234</v>
      </c>
      <c r="H31239" s="1" t="str">
        <f>TEXT(pizza_sales[[#This Row],[order_date]], "dddd")</f>
        <v>Tuesday</v>
      </c>
      <c r="I31239" s="2">
        <v>0.55995370370370368</v>
      </c>
      <c r="J31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39">
        <v>15.25</v>
      </c>
      <c r="L31239">
        <v>15.25</v>
      </c>
      <c r="M31239" t="s">
        <v>170</v>
      </c>
      <c r="N31239" t="s">
        <v>12</v>
      </c>
      <c r="O31239" t="s">
        <v>74</v>
      </c>
      <c r="P31239" t="s">
        <v>75</v>
      </c>
    </row>
    <row r="31240" spans="1:16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8">
        <f>pizza_sales[[#This Row],[order_date]]</f>
        <v>42234</v>
      </c>
      <c r="H31240" s="1" t="str">
        <f>TEXT(pizza_sales[[#This Row],[order_date]], "dddd")</f>
        <v>Tuesday</v>
      </c>
      <c r="I31240" s="2">
        <v>0.55995370370370368</v>
      </c>
      <c r="J31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0">
        <v>12.75</v>
      </c>
      <c r="L31240">
        <v>12.75</v>
      </c>
      <c r="M31240" t="s">
        <v>203</v>
      </c>
      <c r="N31240" t="s">
        <v>30</v>
      </c>
      <c r="O31240" t="s">
        <v>66</v>
      </c>
      <c r="P31240" t="s">
        <v>67</v>
      </c>
    </row>
    <row r="31241" spans="1:16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8">
        <f>pizza_sales[[#This Row],[order_date]]</f>
        <v>42234</v>
      </c>
      <c r="H31241" s="1" t="str">
        <f>TEXT(pizza_sales[[#This Row],[order_date]], "dddd")</f>
        <v>Tuesday</v>
      </c>
      <c r="I31241" s="2">
        <v>0.55995370370370368</v>
      </c>
      <c r="J31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1">
        <v>16.75</v>
      </c>
      <c r="L31241">
        <v>16.75</v>
      </c>
      <c r="M31241" t="s">
        <v>171</v>
      </c>
      <c r="N31241" t="s">
        <v>30</v>
      </c>
      <c r="O31241" t="s">
        <v>31</v>
      </c>
      <c r="P31241" t="s">
        <v>32</v>
      </c>
    </row>
    <row r="31242" spans="1:16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8">
        <f>pizza_sales[[#This Row],[order_date]]</f>
        <v>42234</v>
      </c>
      <c r="H31242" s="1" t="str">
        <f>TEXT(pizza_sales[[#This Row],[order_date]], "dddd")</f>
        <v>Tuesday</v>
      </c>
      <c r="I31242" s="2">
        <v>0.56012731481481481</v>
      </c>
      <c r="J31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2">
        <v>12</v>
      </c>
      <c r="L31242">
        <v>12</v>
      </c>
      <c r="M31242" t="s">
        <v>203</v>
      </c>
      <c r="N31242" t="s">
        <v>12</v>
      </c>
      <c r="O31242" t="s">
        <v>81</v>
      </c>
      <c r="P31242" t="s">
        <v>82</v>
      </c>
    </row>
    <row r="31243" spans="1:16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8">
        <f>pizza_sales[[#This Row],[order_date]]</f>
        <v>42234</v>
      </c>
      <c r="H31243" s="1" t="str">
        <f>TEXT(pizza_sales[[#This Row],[order_date]], "dddd")</f>
        <v>Tuesday</v>
      </c>
      <c r="I31243" s="2">
        <v>0.56012731481481481</v>
      </c>
      <c r="J31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3">
        <v>9.75</v>
      </c>
      <c r="L31243">
        <v>9.75</v>
      </c>
      <c r="M31243" t="s">
        <v>203</v>
      </c>
      <c r="N31243" t="s">
        <v>12</v>
      </c>
      <c r="O31243" t="s">
        <v>74</v>
      </c>
      <c r="P31243" t="s">
        <v>75</v>
      </c>
    </row>
    <row r="31244" spans="1:16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8">
        <f>pizza_sales[[#This Row],[order_date]]</f>
        <v>42234</v>
      </c>
      <c r="H31244" s="1" t="str">
        <f>TEXT(pizza_sales[[#This Row],[order_date]], "dddd")</f>
        <v>Tuesday</v>
      </c>
      <c r="I31244" s="2">
        <v>0.56087962962962967</v>
      </c>
      <c r="J31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4">
        <v>12.75</v>
      </c>
      <c r="L31244">
        <v>12.75</v>
      </c>
      <c r="M31244" t="s">
        <v>203</v>
      </c>
      <c r="N31244" t="s">
        <v>30</v>
      </c>
      <c r="O31244" t="s">
        <v>66</v>
      </c>
      <c r="P31244" t="s">
        <v>67</v>
      </c>
    </row>
    <row r="31245" spans="1:16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8">
        <f>pizza_sales[[#This Row],[order_date]]</f>
        <v>42234</v>
      </c>
      <c r="H31245" s="1" t="str">
        <f>TEXT(pizza_sales[[#This Row],[order_date]], "dddd")</f>
        <v>Tuesday</v>
      </c>
      <c r="I31245" s="2">
        <v>0.56087962962962967</v>
      </c>
      <c r="J31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5">
        <v>16</v>
      </c>
      <c r="L31245">
        <v>16</v>
      </c>
      <c r="M31245" t="s">
        <v>171</v>
      </c>
      <c r="N31245" t="s">
        <v>19</v>
      </c>
      <c r="O31245" t="s">
        <v>62</v>
      </c>
      <c r="P31245" t="s">
        <v>63</v>
      </c>
    </row>
    <row r="31246" spans="1:16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8">
        <f>pizza_sales[[#This Row],[order_date]]</f>
        <v>42234</v>
      </c>
      <c r="H31246" s="1" t="str">
        <f>TEXT(pizza_sales[[#This Row],[order_date]], "dddd")</f>
        <v>Tuesday</v>
      </c>
      <c r="I31246" s="2">
        <v>0.56592592592592594</v>
      </c>
      <c r="J31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6">
        <v>20.5</v>
      </c>
      <c r="L31246">
        <v>20.5</v>
      </c>
      <c r="M31246" t="s">
        <v>170</v>
      </c>
      <c r="N31246" t="s">
        <v>12</v>
      </c>
      <c r="O31246" t="s">
        <v>51</v>
      </c>
      <c r="P31246" t="s">
        <v>52</v>
      </c>
    </row>
    <row r="31247" spans="1:16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8">
        <f>pizza_sales[[#This Row],[order_date]]</f>
        <v>42234</v>
      </c>
      <c r="H31247" s="1" t="str">
        <f>TEXT(pizza_sales[[#This Row],[order_date]], "dddd")</f>
        <v>Tuesday</v>
      </c>
      <c r="I31247" s="2">
        <v>0.58159722222222221</v>
      </c>
      <c r="J31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7">
        <v>12.75</v>
      </c>
      <c r="L31247">
        <v>12.75</v>
      </c>
      <c r="M31247" t="s">
        <v>203</v>
      </c>
      <c r="N31247" t="s">
        <v>30</v>
      </c>
      <c r="O31247" t="s">
        <v>70</v>
      </c>
      <c r="P31247" t="s">
        <v>71</v>
      </c>
    </row>
    <row r="31248" spans="1:16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8">
        <f>pizza_sales[[#This Row],[order_date]]</f>
        <v>42234</v>
      </c>
      <c r="H31248" s="1" t="str">
        <f>TEXT(pizza_sales[[#This Row],[order_date]], "dddd")</f>
        <v>Tuesday</v>
      </c>
      <c r="I31248" s="2">
        <v>0.58159722222222221</v>
      </c>
      <c r="J31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8">
        <v>12.75</v>
      </c>
      <c r="L31248">
        <v>12.75</v>
      </c>
      <c r="M31248" t="s">
        <v>203</v>
      </c>
      <c r="N31248" t="s">
        <v>30</v>
      </c>
      <c r="O31248" t="s">
        <v>78</v>
      </c>
      <c r="P31248" t="s">
        <v>79</v>
      </c>
    </row>
    <row r="31249" spans="1:16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8">
        <f>pizza_sales[[#This Row],[order_date]]</f>
        <v>42234</v>
      </c>
      <c r="H31249" s="1" t="str">
        <f>TEXT(pizza_sales[[#This Row],[order_date]], "dddd")</f>
        <v>Tuesday</v>
      </c>
      <c r="I31249" s="2">
        <v>0.59114583333333337</v>
      </c>
      <c r="J31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49">
        <v>16.25</v>
      </c>
      <c r="L31249">
        <v>16.25</v>
      </c>
      <c r="M31249" t="s">
        <v>171</v>
      </c>
      <c r="N31249" t="s">
        <v>23</v>
      </c>
      <c r="O31249" t="s">
        <v>93</v>
      </c>
      <c r="P31249" t="s">
        <v>94</v>
      </c>
    </row>
    <row r="31250" spans="1:16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8">
        <f>pizza_sales[[#This Row],[order_date]]</f>
        <v>42234</v>
      </c>
      <c r="H31250" s="1" t="str">
        <f>TEXT(pizza_sales[[#This Row],[order_date]], "dddd")</f>
        <v>Tuesday</v>
      </c>
      <c r="I31250" s="2">
        <v>0.59114583333333337</v>
      </c>
      <c r="J31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0">
        <v>17.950000762939453</v>
      </c>
      <c r="L31250">
        <v>17.950000762939453</v>
      </c>
      <c r="M31250" t="s">
        <v>170</v>
      </c>
      <c r="N31250" t="s">
        <v>19</v>
      </c>
      <c r="O31250" t="s">
        <v>87</v>
      </c>
      <c r="P31250" t="s">
        <v>88</v>
      </c>
    </row>
    <row r="31251" spans="1:16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8">
        <f>pizza_sales[[#This Row],[order_date]]</f>
        <v>42234</v>
      </c>
      <c r="H31251" s="1" t="str">
        <f>TEXT(pizza_sales[[#This Row],[order_date]], "dddd")</f>
        <v>Tuesday</v>
      </c>
      <c r="I31251" s="2">
        <v>0.62780092592592596</v>
      </c>
      <c r="J31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1">
        <v>17.950000762939453</v>
      </c>
      <c r="L31251">
        <v>17.950000762939453</v>
      </c>
      <c r="M31251" t="s">
        <v>170</v>
      </c>
      <c r="N31251" t="s">
        <v>19</v>
      </c>
      <c r="O31251" t="s">
        <v>87</v>
      </c>
      <c r="P31251" t="s">
        <v>88</v>
      </c>
    </row>
    <row r="31252" spans="1:16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8">
        <f>pizza_sales[[#This Row],[order_date]]</f>
        <v>42234</v>
      </c>
      <c r="H31252" s="1" t="str">
        <f>TEXT(pizza_sales[[#This Row],[order_date]], "dddd")</f>
        <v>Tuesday</v>
      </c>
      <c r="I31252" s="2">
        <v>0.63017361111111114</v>
      </c>
      <c r="J31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2">
        <v>12</v>
      </c>
      <c r="L31252">
        <v>12</v>
      </c>
      <c r="M31252" t="s">
        <v>203</v>
      </c>
      <c r="N31252" t="s">
        <v>12</v>
      </c>
      <c r="O31252" t="s">
        <v>81</v>
      </c>
      <c r="P31252" t="s">
        <v>82</v>
      </c>
    </row>
    <row r="31253" spans="1:16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8">
        <f>pizza_sales[[#This Row],[order_date]]</f>
        <v>42234</v>
      </c>
      <c r="H31253" s="1" t="str">
        <f>TEXT(pizza_sales[[#This Row],[order_date]], "dddd")</f>
        <v>Tuesday</v>
      </c>
      <c r="I31253" s="2">
        <v>0.63017361111111114</v>
      </c>
      <c r="J31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3">
        <v>16</v>
      </c>
      <c r="L31253">
        <v>16</v>
      </c>
      <c r="M31253" t="s">
        <v>171</v>
      </c>
      <c r="N31253" t="s">
        <v>12</v>
      </c>
      <c r="O31253" t="s">
        <v>90</v>
      </c>
      <c r="P31253" t="s">
        <v>91</v>
      </c>
    </row>
    <row r="31254" spans="1:16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8">
        <f>pizza_sales[[#This Row],[order_date]]</f>
        <v>42234</v>
      </c>
      <c r="H31254" s="1" t="str">
        <f>TEXT(pizza_sales[[#This Row],[order_date]], "dddd")</f>
        <v>Tuesday</v>
      </c>
      <c r="I31254" s="2">
        <v>0.6313657407407407</v>
      </c>
      <c r="J31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4">
        <v>18.5</v>
      </c>
      <c r="L31254">
        <v>18.5</v>
      </c>
      <c r="M31254" t="s">
        <v>170</v>
      </c>
      <c r="N31254" t="s">
        <v>19</v>
      </c>
      <c r="O31254" t="s">
        <v>20</v>
      </c>
      <c r="P31254" t="s">
        <v>21</v>
      </c>
    </row>
    <row r="31255" spans="1:16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8">
        <f>pizza_sales[[#This Row],[order_date]]</f>
        <v>42234</v>
      </c>
      <c r="H31255" s="1" t="str">
        <f>TEXT(pizza_sales[[#This Row],[order_date]], "dddd")</f>
        <v>Tuesday</v>
      </c>
      <c r="I31255" s="2">
        <v>0.6313657407407407</v>
      </c>
      <c r="J31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5">
        <v>11</v>
      </c>
      <c r="L31255">
        <v>11</v>
      </c>
      <c r="M31255" t="s">
        <v>203</v>
      </c>
      <c r="N31255" t="s">
        <v>12</v>
      </c>
      <c r="O31255" t="s">
        <v>126</v>
      </c>
      <c r="P31255" t="s">
        <v>127</v>
      </c>
    </row>
    <row r="31256" spans="1:16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8">
        <f>pizza_sales[[#This Row],[order_date]]</f>
        <v>42234</v>
      </c>
      <c r="H31256" s="1" t="str">
        <f>TEXT(pizza_sales[[#This Row],[order_date]], "dddd")</f>
        <v>Tuesday</v>
      </c>
      <c r="I31256" s="2">
        <v>0.6313657407407407</v>
      </c>
      <c r="J31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6">
        <v>20.75</v>
      </c>
      <c r="L31256">
        <v>20.75</v>
      </c>
      <c r="M31256" t="s">
        <v>170</v>
      </c>
      <c r="N31256" t="s">
        <v>23</v>
      </c>
      <c r="O31256" t="s">
        <v>35</v>
      </c>
      <c r="P31256" t="s">
        <v>36</v>
      </c>
    </row>
    <row r="31257" spans="1:16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8">
        <f>pizza_sales[[#This Row],[order_date]]</f>
        <v>42234</v>
      </c>
      <c r="H31257" s="1" t="str">
        <f>TEXT(pizza_sales[[#This Row],[order_date]], "dddd")</f>
        <v>Tuesday</v>
      </c>
      <c r="I31257" s="2">
        <v>0.6313657407407407</v>
      </c>
      <c r="J31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7">
        <v>20.75</v>
      </c>
      <c r="L31257">
        <v>20.75</v>
      </c>
      <c r="M31257" t="s">
        <v>170</v>
      </c>
      <c r="N31257" t="s">
        <v>30</v>
      </c>
      <c r="O31257" t="s">
        <v>66</v>
      </c>
      <c r="P31257" t="s">
        <v>67</v>
      </c>
    </row>
    <row r="31258" spans="1:16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8">
        <f>pizza_sales[[#This Row],[order_date]]</f>
        <v>42234</v>
      </c>
      <c r="H31258" s="1" t="str">
        <f>TEXT(pizza_sales[[#This Row],[order_date]], "dddd")</f>
        <v>Tuesday</v>
      </c>
      <c r="I31258" s="2">
        <v>0.64107638888888885</v>
      </c>
      <c r="J31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8">
        <v>20.75</v>
      </c>
      <c r="L31258">
        <v>20.75</v>
      </c>
      <c r="M31258" t="s">
        <v>170</v>
      </c>
      <c r="N31258" t="s">
        <v>23</v>
      </c>
      <c r="O31258" t="s">
        <v>84</v>
      </c>
      <c r="P31258" t="s">
        <v>85</v>
      </c>
    </row>
    <row r="31259" spans="1:16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8">
        <f>pizza_sales[[#This Row],[order_date]]</f>
        <v>42234</v>
      </c>
      <c r="H31259" s="1" t="str">
        <f>TEXT(pizza_sales[[#This Row],[order_date]], "dddd")</f>
        <v>Tuesday</v>
      </c>
      <c r="I31259" s="2">
        <v>0.64107638888888885</v>
      </c>
      <c r="J31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59">
        <v>20.75</v>
      </c>
      <c r="L31259">
        <v>20.75</v>
      </c>
      <c r="M31259" t="s">
        <v>170</v>
      </c>
      <c r="N31259" t="s">
        <v>30</v>
      </c>
      <c r="O31259" t="s">
        <v>66</v>
      </c>
      <c r="P31259" t="s">
        <v>67</v>
      </c>
    </row>
    <row r="31260" spans="1:16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8">
        <f>pizza_sales[[#This Row],[order_date]]</f>
        <v>42234</v>
      </c>
      <c r="H31260" s="1" t="str">
        <f>TEXT(pizza_sales[[#This Row],[order_date]], "dddd")</f>
        <v>Tuesday</v>
      </c>
      <c r="I31260" s="2">
        <v>0.64107638888888885</v>
      </c>
      <c r="J31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0">
        <v>25.5</v>
      </c>
      <c r="L31260">
        <v>25.5</v>
      </c>
      <c r="M31260" t="s">
        <v>172</v>
      </c>
      <c r="N31260" t="s">
        <v>12</v>
      </c>
      <c r="O31260" t="s">
        <v>41</v>
      </c>
      <c r="P31260" t="s">
        <v>42</v>
      </c>
    </row>
    <row r="31261" spans="1:16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8">
        <f>pizza_sales[[#This Row],[order_date]]</f>
        <v>42234</v>
      </c>
      <c r="H31261" s="1" t="str">
        <f>TEXT(pizza_sales[[#This Row],[order_date]], "dddd")</f>
        <v>Tuesday</v>
      </c>
      <c r="I31261" s="2">
        <v>0.65225694444444449</v>
      </c>
      <c r="J31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1">
        <v>12</v>
      </c>
      <c r="L31261">
        <v>12</v>
      </c>
      <c r="M31261" t="s">
        <v>203</v>
      </c>
      <c r="N31261" t="s">
        <v>12</v>
      </c>
      <c r="O31261" t="s">
        <v>81</v>
      </c>
      <c r="P31261" t="s">
        <v>82</v>
      </c>
    </row>
    <row r="31262" spans="1:16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8">
        <f>pizza_sales[[#This Row],[order_date]]</f>
        <v>42234</v>
      </c>
      <c r="H31262" s="1" t="str">
        <f>TEXT(pizza_sales[[#This Row],[order_date]], "dddd")</f>
        <v>Tuesday</v>
      </c>
      <c r="I31262" s="2">
        <v>0.65225694444444449</v>
      </c>
      <c r="J31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2">
        <v>12.5</v>
      </c>
      <c r="L31262">
        <v>12.5</v>
      </c>
      <c r="M31262" t="s">
        <v>203</v>
      </c>
      <c r="N31262" t="s">
        <v>23</v>
      </c>
      <c r="O31262" t="s">
        <v>24</v>
      </c>
      <c r="P31262" t="s">
        <v>25</v>
      </c>
    </row>
    <row r="31263" spans="1:16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8">
        <f>pizza_sales[[#This Row],[order_date]]</f>
        <v>42234</v>
      </c>
      <c r="H31263" s="1" t="str">
        <f>TEXT(pizza_sales[[#This Row],[order_date]], "dddd")</f>
        <v>Tuesday</v>
      </c>
      <c r="I31263" s="2">
        <v>0.65225694444444449</v>
      </c>
      <c r="J31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3">
        <v>20.75</v>
      </c>
      <c r="L31263">
        <v>20.75</v>
      </c>
      <c r="M31263" t="s">
        <v>170</v>
      </c>
      <c r="N31263" t="s">
        <v>23</v>
      </c>
      <c r="O31263" t="s">
        <v>103</v>
      </c>
      <c r="P31263" t="s">
        <v>104</v>
      </c>
    </row>
    <row r="31264" spans="1:16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8">
        <f>pizza_sales[[#This Row],[order_date]]</f>
        <v>42234</v>
      </c>
      <c r="H31264" s="1" t="str">
        <f>TEXT(pizza_sales[[#This Row],[order_date]], "dddd")</f>
        <v>Tuesday</v>
      </c>
      <c r="I31264" s="2">
        <v>0.65225694444444449</v>
      </c>
      <c r="J31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4">
        <v>16.75</v>
      </c>
      <c r="L31264">
        <v>16.75</v>
      </c>
      <c r="M31264" t="s">
        <v>171</v>
      </c>
      <c r="N31264" t="s">
        <v>30</v>
      </c>
      <c r="O31264" t="s">
        <v>66</v>
      </c>
      <c r="P31264" t="s">
        <v>67</v>
      </c>
    </row>
    <row r="31265" spans="1:16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8">
        <f>pizza_sales[[#This Row],[order_date]]</f>
        <v>42234</v>
      </c>
      <c r="H31265" s="1" t="str">
        <f>TEXT(pizza_sales[[#This Row],[order_date]], "dddd")</f>
        <v>Tuesday</v>
      </c>
      <c r="I31265" s="2">
        <v>0.65653935185185186</v>
      </c>
      <c r="J31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5">
        <v>20.75</v>
      </c>
      <c r="L31265">
        <v>20.75</v>
      </c>
      <c r="M31265" t="s">
        <v>170</v>
      </c>
      <c r="N31265" t="s">
        <v>30</v>
      </c>
      <c r="O31265" t="s">
        <v>70</v>
      </c>
      <c r="P31265" t="s">
        <v>71</v>
      </c>
    </row>
    <row r="31266" spans="1:16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8">
        <f>pizza_sales[[#This Row],[order_date]]</f>
        <v>42234</v>
      </c>
      <c r="H31266" s="1" t="str">
        <f>TEXT(pizza_sales[[#This Row],[order_date]], "dddd")</f>
        <v>Tuesday</v>
      </c>
      <c r="I31266" s="2">
        <v>0.65653935185185186</v>
      </c>
      <c r="J31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6">
        <v>16.25</v>
      </c>
      <c r="L31266">
        <v>16.25</v>
      </c>
      <c r="M31266" t="s">
        <v>171</v>
      </c>
      <c r="N31266" t="s">
        <v>23</v>
      </c>
      <c r="O31266" t="s">
        <v>110</v>
      </c>
      <c r="P31266" t="s">
        <v>111</v>
      </c>
    </row>
    <row r="31267" spans="1:16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8">
        <f>pizza_sales[[#This Row],[order_date]]</f>
        <v>42234</v>
      </c>
      <c r="H31267" s="1" t="str">
        <f>TEXT(pizza_sales[[#This Row],[order_date]], "dddd")</f>
        <v>Tuesday</v>
      </c>
      <c r="I31267" s="2">
        <v>0.69813657407407403</v>
      </c>
      <c r="J31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7">
        <v>16.75</v>
      </c>
      <c r="L31267">
        <v>16.75</v>
      </c>
      <c r="M31267" t="s">
        <v>171</v>
      </c>
      <c r="N31267" t="s">
        <v>30</v>
      </c>
      <c r="O31267" t="s">
        <v>70</v>
      </c>
      <c r="P31267" t="s">
        <v>71</v>
      </c>
    </row>
    <row r="31268" spans="1:16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8">
        <f>pizza_sales[[#This Row],[order_date]]</f>
        <v>42234</v>
      </c>
      <c r="H31268" s="1" t="str">
        <f>TEXT(pizza_sales[[#This Row],[order_date]], "dddd")</f>
        <v>Tuesday</v>
      </c>
      <c r="I31268" s="2">
        <v>0.70234953703703706</v>
      </c>
      <c r="J31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8">
        <v>16.5</v>
      </c>
      <c r="L31268">
        <v>16.5</v>
      </c>
      <c r="M31268" t="s">
        <v>170</v>
      </c>
      <c r="N31268" t="s">
        <v>12</v>
      </c>
      <c r="O31268" t="s">
        <v>13</v>
      </c>
      <c r="P31268" t="s">
        <v>14</v>
      </c>
    </row>
    <row r="31269" spans="1:16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8">
        <f>pizza_sales[[#This Row],[order_date]]</f>
        <v>42234</v>
      </c>
      <c r="H31269" s="1" t="str">
        <f>TEXT(pizza_sales[[#This Row],[order_date]], "dddd")</f>
        <v>Tuesday</v>
      </c>
      <c r="I31269" s="2">
        <v>0.70446759259259262</v>
      </c>
      <c r="J31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69">
        <v>16.5</v>
      </c>
      <c r="L31269">
        <v>16.5</v>
      </c>
      <c r="M31269" t="s">
        <v>171</v>
      </c>
      <c r="N31269" t="s">
        <v>23</v>
      </c>
      <c r="O31269" t="s">
        <v>24</v>
      </c>
      <c r="P31269" t="s">
        <v>25</v>
      </c>
    </row>
    <row r="31270" spans="1:16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8">
        <f>pizza_sales[[#This Row],[order_date]]</f>
        <v>42234</v>
      </c>
      <c r="H31270" s="1" t="str">
        <f>TEXT(pizza_sales[[#This Row],[order_date]], "dddd")</f>
        <v>Tuesday</v>
      </c>
      <c r="I31270" s="2">
        <v>0.70446759259259262</v>
      </c>
      <c r="J31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0">
        <v>16.5</v>
      </c>
      <c r="L31270">
        <v>16.5</v>
      </c>
      <c r="M31270" t="s">
        <v>171</v>
      </c>
      <c r="N31270" t="s">
        <v>23</v>
      </c>
      <c r="O31270" t="s">
        <v>84</v>
      </c>
      <c r="P31270" t="s">
        <v>85</v>
      </c>
    </row>
    <row r="31271" spans="1:16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8">
        <f>pizza_sales[[#This Row],[order_date]]</f>
        <v>42234</v>
      </c>
      <c r="H31271" s="1" t="str">
        <f>TEXT(pizza_sales[[#This Row],[order_date]], "dddd")</f>
        <v>Tuesday</v>
      </c>
      <c r="I31271" s="2">
        <v>0.70939814814814817</v>
      </c>
      <c r="J31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1">
        <v>12</v>
      </c>
      <c r="L31271">
        <v>12</v>
      </c>
      <c r="M31271" t="s">
        <v>203</v>
      </c>
      <c r="N31271" t="s">
        <v>12</v>
      </c>
      <c r="O31271" t="s">
        <v>81</v>
      </c>
      <c r="P31271" t="s">
        <v>82</v>
      </c>
    </row>
    <row r="31272" spans="1:16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8">
        <f>pizza_sales[[#This Row],[order_date]]</f>
        <v>42234</v>
      </c>
      <c r="H31272" s="1" t="str">
        <f>TEXT(pizza_sales[[#This Row],[order_date]], "dddd")</f>
        <v>Tuesday</v>
      </c>
      <c r="I31272" s="2">
        <v>0.70939814814814817</v>
      </c>
      <c r="J31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2">
        <v>16.75</v>
      </c>
      <c r="L31272">
        <v>16.75</v>
      </c>
      <c r="M31272" t="s">
        <v>171</v>
      </c>
      <c r="N31272" t="s">
        <v>30</v>
      </c>
      <c r="O31272" t="s">
        <v>70</v>
      </c>
      <c r="P31272" t="s">
        <v>71</v>
      </c>
    </row>
    <row r="31273" spans="1:16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8">
        <f>pizza_sales[[#This Row],[order_date]]</f>
        <v>42234</v>
      </c>
      <c r="H31273" s="1" t="str">
        <f>TEXT(pizza_sales[[#This Row],[order_date]], "dddd")</f>
        <v>Tuesday</v>
      </c>
      <c r="I31273" s="2">
        <v>0.70939814814814817</v>
      </c>
      <c r="J31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3">
        <v>12.5</v>
      </c>
      <c r="L31273">
        <v>12.5</v>
      </c>
      <c r="M31273" t="s">
        <v>203</v>
      </c>
      <c r="N31273" t="s">
        <v>23</v>
      </c>
      <c r="O31273" t="s">
        <v>103</v>
      </c>
      <c r="P31273" t="s">
        <v>104</v>
      </c>
    </row>
    <row r="31274" spans="1:16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8">
        <f>pizza_sales[[#This Row],[order_date]]</f>
        <v>42234</v>
      </c>
      <c r="H31274" s="1" t="str">
        <f>TEXT(pizza_sales[[#This Row],[order_date]], "dddd")</f>
        <v>Tuesday</v>
      </c>
      <c r="I31274" s="2">
        <v>0.70939814814814817</v>
      </c>
      <c r="J31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4">
        <v>16</v>
      </c>
      <c r="L31274">
        <v>16</v>
      </c>
      <c r="M31274" t="s">
        <v>171</v>
      </c>
      <c r="N31274" t="s">
        <v>19</v>
      </c>
      <c r="O31274" t="s">
        <v>62</v>
      </c>
      <c r="P31274" t="s">
        <v>63</v>
      </c>
    </row>
    <row r="31275" spans="1:16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8">
        <f>pizza_sales[[#This Row],[order_date]]</f>
        <v>42234</v>
      </c>
      <c r="H31275" s="1" t="str">
        <f>TEXT(pizza_sales[[#This Row],[order_date]], "dddd")</f>
        <v>Tuesday</v>
      </c>
      <c r="I31275" s="2">
        <v>0.71960648148148143</v>
      </c>
      <c r="J31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5">
        <v>16.75</v>
      </c>
      <c r="L31275">
        <v>16.75</v>
      </c>
      <c r="M31275" t="s">
        <v>171</v>
      </c>
      <c r="N31275" t="s">
        <v>30</v>
      </c>
      <c r="O31275" t="s">
        <v>120</v>
      </c>
      <c r="P31275" t="s">
        <v>121</v>
      </c>
    </row>
    <row r="31276" spans="1:16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8">
        <f>pizza_sales[[#This Row],[order_date]]</f>
        <v>42234</v>
      </c>
      <c r="H31276" s="1" t="str">
        <f>TEXT(pizza_sales[[#This Row],[order_date]], "dddd")</f>
        <v>Tuesday</v>
      </c>
      <c r="I31276" s="2">
        <v>0.71960648148148143</v>
      </c>
      <c r="J31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6">
        <v>20.75</v>
      </c>
      <c r="L31276">
        <v>20.75</v>
      </c>
      <c r="M31276" t="s">
        <v>170</v>
      </c>
      <c r="N31276" t="s">
        <v>23</v>
      </c>
      <c r="O31276" t="s">
        <v>56</v>
      </c>
      <c r="P31276" t="s">
        <v>57</v>
      </c>
    </row>
    <row r="31277" spans="1:16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8">
        <f>pizza_sales[[#This Row],[order_date]]</f>
        <v>42234</v>
      </c>
      <c r="H31277" s="1" t="str">
        <f>TEXT(pizza_sales[[#This Row],[order_date]], "dddd")</f>
        <v>Tuesday</v>
      </c>
      <c r="I31277" s="2">
        <v>0.72072916666666664</v>
      </c>
      <c r="J31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7">
        <v>20.75</v>
      </c>
      <c r="L31277">
        <v>20.75</v>
      </c>
      <c r="M31277" t="s">
        <v>170</v>
      </c>
      <c r="N31277" t="s">
        <v>23</v>
      </c>
      <c r="O31277" t="s">
        <v>24</v>
      </c>
      <c r="P31277" t="s">
        <v>25</v>
      </c>
    </row>
    <row r="31278" spans="1:16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8">
        <f>pizza_sales[[#This Row],[order_date]]</f>
        <v>42234</v>
      </c>
      <c r="H31278" s="1" t="str">
        <f>TEXT(pizza_sales[[#This Row],[order_date]], "dddd")</f>
        <v>Tuesday</v>
      </c>
      <c r="I31278" s="2">
        <v>0.72072916666666664</v>
      </c>
      <c r="J31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8">
        <v>20.25</v>
      </c>
      <c r="L31278">
        <v>20.25</v>
      </c>
      <c r="M31278" t="s">
        <v>170</v>
      </c>
      <c r="N31278" t="s">
        <v>19</v>
      </c>
      <c r="O31278" t="s">
        <v>100</v>
      </c>
      <c r="P31278" t="s">
        <v>101</v>
      </c>
    </row>
    <row r="31279" spans="1:16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8">
        <f>pizza_sales[[#This Row],[order_date]]</f>
        <v>42234</v>
      </c>
      <c r="H31279" s="1" t="str">
        <f>TEXT(pizza_sales[[#This Row],[order_date]], "dddd")</f>
        <v>Tuesday</v>
      </c>
      <c r="I31279" s="2">
        <v>0.72848379629629634</v>
      </c>
      <c r="J31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79">
        <v>16.25</v>
      </c>
      <c r="L31279">
        <v>16.25</v>
      </c>
      <c r="M31279" t="s">
        <v>171</v>
      </c>
      <c r="N31279" t="s">
        <v>23</v>
      </c>
      <c r="O31279" t="s">
        <v>93</v>
      </c>
      <c r="P31279" t="s">
        <v>94</v>
      </c>
    </row>
    <row r="31280" spans="1:16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8">
        <f>pizza_sales[[#This Row],[order_date]]</f>
        <v>42234</v>
      </c>
      <c r="H31280" s="1" t="str">
        <f>TEXT(pizza_sales[[#This Row],[order_date]], "dddd")</f>
        <v>Tuesday</v>
      </c>
      <c r="I31280" s="2">
        <v>0.72848379629629634</v>
      </c>
      <c r="J31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0">
        <v>12.25</v>
      </c>
      <c r="L31280">
        <v>12.25</v>
      </c>
      <c r="M31280" t="s">
        <v>203</v>
      </c>
      <c r="N31280" t="s">
        <v>23</v>
      </c>
      <c r="O31280" t="s">
        <v>110</v>
      </c>
      <c r="P31280" t="s">
        <v>111</v>
      </c>
    </row>
    <row r="31281" spans="1:16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8">
        <f>pizza_sales[[#This Row],[order_date]]</f>
        <v>42234</v>
      </c>
      <c r="H31281" s="1" t="str">
        <f>TEXT(pizza_sales[[#This Row],[order_date]], "dddd")</f>
        <v>Tuesday</v>
      </c>
      <c r="I31281" s="2">
        <v>0.72848379629629634</v>
      </c>
      <c r="J31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1">
        <v>20.75</v>
      </c>
      <c r="L31281">
        <v>20.75</v>
      </c>
      <c r="M31281" t="s">
        <v>170</v>
      </c>
      <c r="N31281" t="s">
        <v>19</v>
      </c>
      <c r="O31281" t="s">
        <v>59</v>
      </c>
      <c r="P31281" t="s">
        <v>60</v>
      </c>
    </row>
    <row r="31282" spans="1:16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8">
        <f>pizza_sales[[#This Row],[order_date]]</f>
        <v>42234</v>
      </c>
      <c r="H31282" s="1" t="str">
        <f>TEXT(pizza_sales[[#This Row],[order_date]], "dddd")</f>
        <v>Tuesday</v>
      </c>
      <c r="I31282" s="2">
        <v>0.72848379629629634</v>
      </c>
      <c r="J31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2">
        <v>12.5</v>
      </c>
      <c r="L31282">
        <v>12.5</v>
      </c>
      <c r="M31282" t="s">
        <v>203</v>
      </c>
      <c r="N31282" t="s">
        <v>19</v>
      </c>
      <c r="O31282" t="s">
        <v>59</v>
      </c>
      <c r="P31282" t="s">
        <v>60</v>
      </c>
    </row>
    <row r="31283" spans="1:16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8">
        <f>pizza_sales[[#This Row],[order_date]]</f>
        <v>42234</v>
      </c>
      <c r="H31283" s="1" t="str">
        <f>TEXT(pizza_sales[[#This Row],[order_date]], "dddd")</f>
        <v>Tuesday</v>
      </c>
      <c r="I31283" s="2">
        <v>0.72964120370370367</v>
      </c>
      <c r="J31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3">
        <v>20.75</v>
      </c>
      <c r="L31283">
        <v>20.75</v>
      </c>
      <c r="M31283" t="s">
        <v>170</v>
      </c>
      <c r="N31283" t="s">
        <v>30</v>
      </c>
      <c r="O31283" t="s">
        <v>70</v>
      </c>
      <c r="P31283" t="s">
        <v>71</v>
      </c>
    </row>
    <row r="31284" spans="1:16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8">
        <f>pizza_sales[[#This Row],[order_date]]</f>
        <v>42234</v>
      </c>
      <c r="H31284" s="1" t="str">
        <f>TEXT(pizza_sales[[#This Row],[order_date]], "dddd")</f>
        <v>Tuesday</v>
      </c>
      <c r="I31284" s="2">
        <v>0.72964120370370367</v>
      </c>
      <c r="J31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4">
        <v>14.75</v>
      </c>
      <c r="L31284">
        <v>14.75</v>
      </c>
      <c r="M31284" t="s">
        <v>171</v>
      </c>
      <c r="N31284" t="s">
        <v>19</v>
      </c>
      <c r="O31284" t="s">
        <v>87</v>
      </c>
      <c r="P31284" t="s">
        <v>88</v>
      </c>
    </row>
    <row r="31285" spans="1:16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8">
        <f>pizza_sales[[#This Row],[order_date]]</f>
        <v>42234</v>
      </c>
      <c r="H31285" s="1" t="str">
        <f>TEXT(pizza_sales[[#This Row],[order_date]], "dddd")</f>
        <v>Tuesday</v>
      </c>
      <c r="I31285" s="2">
        <v>0.73875000000000002</v>
      </c>
      <c r="J31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5">
        <v>12</v>
      </c>
      <c r="L31285">
        <v>12</v>
      </c>
      <c r="M31285" t="s">
        <v>203</v>
      </c>
      <c r="N31285" t="s">
        <v>12</v>
      </c>
      <c r="O31285" t="s">
        <v>16</v>
      </c>
      <c r="P31285" t="s">
        <v>17</v>
      </c>
    </row>
    <row r="31286" spans="1:16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8">
        <f>pizza_sales[[#This Row],[order_date]]</f>
        <v>42234</v>
      </c>
      <c r="H31286" s="1" t="str">
        <f>TEXT(pizza_sales[[#This Row],[order_date]], "dddd")</f>
        <v>Tuesday</v>
      </c>
      <c r="I31286" s="2">
        <v>0.73875000000000002</v>
      </c>
      <c r="J31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6">
        <v>20.75</v>
      </c>
      <c r="L31286">
        <v>20.75</v>
      </c>
      <c r="M31286" t="s">
        <v>170</v>
      </c>
      <c r="N31286" t="s">
        <v>23</v>
      </c>
      <c r="O31286" t="s">
        <v>56</v>
      </c>
      <c r="P31286" t="s">
        <v>57</v>
      </c>
    </row>
    <row r="31287" spans="1:16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8">
        <f>pizza_sales[[#This Row],[order_date]]</f>
        <v>42234</v>
      </c>
      <c r="H31287" s="1" t="str">
        <f>TEXT(pizza_sales[[#This Row],[order_date]], "dddd")</f>
        <v>Tuesday</v>
      </c>
      <c r="I31287" s="2">
        <v>0.74534722222222227</v>
      </c>
      <c r="J31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7">
        <v>20.75</v>
      </c>
      <c r="L31287">
        <v>20.75</v>
      </c>
      <c r="M31287" t="s">
        <v>170</v>
      </c>
      <c r="N31287" t="s">
        <v>30</v>
      </c>
      <c r="O31287" t="s">
        <v>66</v>
      </c>
      <c r="P31287" t="s">
        <v>67</v>
      </c>
    </row>
    <row r="31288" spans="1:16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8">
        <f>pizza_sales[[#This Row],[order_date]]</f>
        <v>42234</v>
      </c>
      <c r="H31288" s="1" t="str">
        <f>TEXT(pizza_sales[[#This Row],[order_date]], "dddd")</f>
        <v>Tuesday</v>
      </c>
      <c r="I31288" s="2">
        <v>0.74966435185185187</v>
      </c>
      <c r="J31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8">
        <v>18.5</v>
      </c>
      <c r="L31288">
        <v>18.5</v>
      </c>
      <c r="M31288" t="s">
        <v>170</v>
      </c>
      <c r="N31288" t="s">
        <v>19</v>
      </c>
      <c r="O31288" t="s">
        <v>20</v>
      </c>
      <c r="P31288" t="s">
        <v>21</v>
      </c>
    </row>
    <row r="31289" spans="1:16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8">
        <f>pizza_sales[[#This Row],[order_date]]</f>
        <v>42234</v>
      </c>
      <c r="H31289" s="1" t="str">
        <f>TEXT(pizza_sales[[#This Row],[order_date]], "dddd")</f>
        <v>Tuesday</v>
      </c>
      <c r="I31289" s="2">
        <v>0.74966435185185187</v>
      </c>
      <c r="J31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89">
        <v>16.5</v>
      </c>
      <c r="L31289">
        <v>16.5</v>
      </c>
      <c r="M31289" t="s">
        <v>171</v>
      </c>
      <c r="N31289" t="s">
        <v>23</v>
      </c>
      <c r="O31289" t="s">
        <v>24</v>
      </c>
      <c r="P31289" t="s">
        <v>25</v>
      </c>
    </row>
    <row r="31290" spans="1:16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8">
        <f>pizza_sales[[#This Row],[order_date]]</f>
        <v>42234</v>
      </c>
      <c r="H31290" s="1" t="str">
        <f>TEXT(pizza_sales[[#This Row],[order_date]], "dddd")</f>
        <v>Tuesday</v>
      </c>
      <c r="I31290" s="2">
        <v>0.74966435185185187</v>
      </c>
      <c r="J31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290">
        <v>12.5</v>
      </c>
      <c r="L31290">
        <v>12.5</v>
      </c>
      <c r="M31290" t="s">
        <v>171</v>
      </c>
      <c r="N31290" t="s">
        <v>12</v>
      </c>
      <c r="O31290" t="s">
        <v>74</v>
      </c>
      <c r="P31290" t="s">
        <v>75</v>
      </c>
    </row>
    <row r="31291" spans="1:16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8">
        <f>pizza_sales[[#This Row],[order_date]]</f>
        <v>42234</v>
      </c>
      <c r="H31291" s="1" t="str">
        <f>TEXT(pizza_sales[[#This Row],[order_date]], "dddd")</f>
        <v>Tuesday</v>
      </c>
      <c r="I31291" s="2">
        <v>0.75027777777777782</v>
      </c>
      <c r="J31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1">
        <v>16</v>
      </c>
      <c r="L31291">
        <v>16</v>
      </c>
      <c r="M31291" t="s">
        <v>171</v>
      </c>
      <c r="N31291" t="s">
        <v>12</v>
      </c>
      <c r="O31291" t="s">
        <v>16</v>
      </c>
      <c r="P31291" t="s">
        <v>17</v>
      </c>
    </row>
    <row r="31292" spans="1:16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8">
        <f>pizza_sales[[#This Row],[order_date]]</f>
        <v>42234</v>
      </c>
      <c r="H31292" s="1" t="str">
        <f>TEXT(pizza_sales[[#This Row],[order_date]], "dddd")</f>
        <v>Tuesday</v>
      </c>
      <c r="I31292" s="2">
        <v>0.75027777777777782</v>
      </c>
      <c r="J31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2">
        <v>13.25</v>
      </c>
      <c r="L31292">
        <v>13.25</v>
      </c>
      <c r="M31292" t="s">
        <v>171</v>
      </c>
      <c r="N31292" t="s">
        <v>12</v>
      </c>
      <c r="O31292" t="s">
        <v>13</v>
      </c>
      <c r="P31292" t="s">
        <v>14</v>
      </c>
    </row>
    <row r="31293" spans="1:16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8">
        <f>pizza_sales[[#This Row],[order_date]]</f>
        <v>42234</v>
      </c>
      <c r="H31293" s="1" t="str">
        <f>TEXT(pizza_sales[[#This Row],[order_date]], "dddd")</f>
        <v>Tuesday</v>
      </c>
      <c r="I31293" s="2">
        <v>0.75027777777777782</v>
      </c>
      <c r="J31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3">
        <v>16.5</v>
      </c>
      <c r="L31293">
        <v>16.5</v>
      </c>
      <c r="M31293" t="s">
        <v>171</v>
      </c>
      <c r="N31293" t="s">
        <v>23</v>
      </c>
      <c r="O31293" t="s">
        <v>24</v>
      </c>
      <c r="P31293" t="s">
        <v>25</v>
      </c>
    </row>
    <row r="31294" spans="1:16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8">
        <f>pizza_sales[[#This Row],[order_date]]</f>
        <v>42234</v>
      </c>
      <c r="H31294" s="1" t="str">
        <f>TEXT(pizza_sales[[#This Row],[order_date]], "dddd")</f>
        <v>Tuesday</v>
      </c>
      <c r="I31294" s="2">
        <v>0.75027777777777782</v>
      </c>
      <c r="J31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4">
        <v>16.5</v>
      </c>
      <c r="L31294">
        <v>16.5</v>
      </c>
      <c r="M31294" t="s">
        <v>171</v>
      </c>
      <c r="N31294" t="s">
        <v>19</v>
      </c>
      <c r="O31294" t="s">
        <v>59</v>
      </c>
      <c r="P31294" t="s">
        <v>60</v>
      </c>
    </row>
    <row r="31295" spans="1:16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8">
        <f>pizza_sales[[#This Row],[order_date]]</f>
        <v>42234</v>
      </c>
      <c r="H31295" s="1" t="str">
        <f>TEXT(pizza_sales[[#This Row],[order_date]], "dddd")</f>
        <v>Tuesday</v>
      </c>
      <c r="I31295" s="2">
        <v>0.75085648148148143</v>
      </c>
      <c r="J31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5">
        <v>20.75</v>
      </c>
      <c r="L31295">
        <v>20.75</v>
      </c>
      <c r="M31295" t="s">
        <v>170</v>
      </c>
      <c r="N31295" t="s">
        <v>30</v>
      </c>
      <c r="O31295" t="s">
        <v>38</v>
      </c>
      <c r="P31295" t="s">
        <v>39</v>
      </c>
    </row>
    <row r="31296" spans="1:16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8">
        <f>pizza_sales[[#This Row],[order_date]]</f>
        <v>42234</v>
      </c>
      <c r="H31296" s="1" t="str">
        <f>TEXT(pizza_sales[[#This Row],[order_date]], "dddd")</f>
        <v>Tuesday</v>
      </c>
      <c r="I31296" s="2">
        <v>0.75085648148148143</v>
      </c>
      <c r="J31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6">
        <v>16</v>
      </c>
      <c r="L31296">
        <v>16</v>
      </c>
      <c r="M31296" t="s">
        <v>171</v>
      </c>
      <c r="N31296" t="s">
        <v>12</v>
      </c>
      <c r="O31296" t="s">
        <v>90</v>
      </c>
      <c r="P31296" t="s">
        <v>91</v>
      </c>
    </row>
    <row r="31297" spans="1:16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8">
        <f>pizza_sales[[#This Row],[order_date]]</f>
        <v>42234</v>
      </c>
      <c r="H31297" s="1" t="str">
        <f>TEXT(pizza_sales[[#This Row],[order_date]], "dddd")</f>
        <v>Tuesday</v>
      </c>
      <c r="I31297" s="2">
        <v>0.75085648148148143</v>
      </c>
      <c r="J31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7">
        <v>12.25</v>
      </c>
      <c r="L31297">
        <v>12.25</v>
      </c>
      <c r="M31297" t="s">
        <v>203</v>
      </c>
      <c r="N31297" t="s">
        <v>23</v>
      </c>
      <c r="O31297" t="s">
        <v>110</v>
      </c>
      <c r="P31297" t="s">
        <v>111</v>
      </c>
    </row>
    <row r="31298" spans="1:16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8">
        <f>pizza_sales[[#This Row],[order_date]]</f>
        <v>42234</v>
      </c>
      <c r="H31298" s="1" t="str">
        <f>TEXT(pizza_sales[[#This Row],[order_date]], "dddd")</f>
        <v>Tuesday</v>
      </c>
      <c r="I31298" s="2">
        <v>0.75391203703703702</v>
      </c>
      <c r="J31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8">
        <v>16.75</v>
      </c>
      <c r="L31298">
        <v>16.75</v>
      </c>
      <c r="M31298" t="s">
        <v>171</v>
      </c>
      <c r="N31298" t="s">
        <v>30</v>
      </c>
      <c r="O31298" t="s">
        <v>66</v>
      </c>
      <c r="P31298" t="s">
        <v>67</v>
      </c>
    </row>
    <row r="31299" spans="1:16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8">
        <f>pizza_sales[[#This Row],[order_date]]</f>
        <v>42234</v>
      </c>
      <c r="H31299" s="1" t="str">
        <f>TEXT(pizza_sales[[#This Row],[order_date]], "dddd")</f>
        <v>Tuesday</v>
      </c>
      <c r="I31299" s="2">
        <v>0.7540972222222222</v>
      </c>
      <c r="J31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9">
        <v>12.75</v>
      </c>
      <c r="L31299">
        <v>12.75</v>
      </c>
      <c r="M31299" t="s">
        <v>203</v>
      </c>
      <c r="N31299" t="s">
        <v>19</v>
      </c>
      <c r="O31299" t="s">
        <v>97</v>
      </c>
      <c r="P31299" t="s">
        <v>98</v>
      </c>
    </row>
    <row r="31300" spans="1:16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8">
        <f>pizza_sales[[#This Row],[order_date]]</f>
        <v>42234</v>
      </c>
      <c r="H31300" s="1" t="str">
        <f>TEXT(pizza_sales[[#This Row],[order_date]], "dddd")</f>
        <v>Tuesday</v>
      </c>
      <c r="I31300" s="2">
        <v>0.75894675925925925</v>
      </c>
      <c r="J31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0">
        <v>20.75</v>
      </c>
      <c r="L31300">
        <v>20.75</v>
      </c>
      <c r="M31300" t="s">
        <v>170</v>
      </c>
      <c r="N31300" t="s">
        <v>30</v>
      </c>
      <c r="O31300" t="s">
        <v>78</v>
      </c>
      <c r="P31300" t="s">
        <v>79</v>
      </c>
    </row>
    <row r="31301" spans="1:16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8">
        <f>pizza_sales[[#This Row],[order_date]]</f>
        <v>42234</v>
      </c>
      <c r="H31301" s="1" t="str">
        <f>TEXT(pizza_sales[[#This Row],[order_date]], "dddd")</f>
        <v>Tuesday</v>
      </c>
      <c r="I31301" s="2">
        <v>0.75894675925925925</v>
      </c>
      <c r="J31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1">
        <v>12</v>
      </c>
      <c r="L31301">
        <v>12</v>
      </c>
      <c r="M31301" t="s">
        <v>203</v>
      </c>
      <c r="N31301" t="s">
        <v>19</v>
      </c>
      <c r="O31301" t="s">
        <v>100</v>
      </c>
      <c r="P31301" t="s">
        <v>101</v>
      </c>
    </row>
    <row r="31302" spans="1:16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8">
        <f>pizza_sales[[#This Row],[order_date]]</f>
        <v>42234</v>
      </c>
      <c r="H31302" s="1" t="str">
        <f>TEXT(pizza_sales[[#This Row],[order_date]], "dddd")</f>
        <v>Tuesday</v>
      </c>
      <c r="I31302" s="2">
        <v>0.75894675925925925</v>
      </c>
      <c r="J31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2">
        <v>16</v>
      </c>
      <c r="L31302">
        <v>16</v>
      </c>
      <c r="M31302" t="s">
        <v>171</v>
      </c>
      <c r="N31302" t="s">
        <v>19</v>
      </c>
      <c r="O31302" t="s">
        <v>62</v>
      </c>
      <c r="P31302" t="s">
        <v>63</v>
      </c>
    </row>
    <row r="31303" spans="1:16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8">
        <f>pizza_sales[[#This Row],[order_date]]</f>
        <v>42234</v>
      </c>
      <c r="H31303" s="1" t="str">
        <f>TEXT(pizza_sales[[#This Row],[order_date]], "dddd")</f>
        <v>Tuesday</v>
      </c>
      <c r="I31303" s="2">
        <v>0.75894675925925925</v>
      </c>
      <c r="J31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3">
        <v>12</v>
      </c>
      <c r="L31303">
        <v>12</v>
      </c>
      <c r="M31303" t="s">
        <v>203</v>
      </c>
      <c r="N31303" t="s">
        <v>19</v>
      </c>
      <c r="O31303" t="s">
        <v>62</v>
      </c>
      <c r="P31303" t="s">
        <v>63</v>
      </c>
    </row>
    <row r="31304" spans="1:16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8">
        <f>pizza_sales[[#This Row],[order_date]]</f>
        <v>42234</v>
      </c>
      <c r="H31304" s="1" t="str">
        <f>TEXT(pizza_sales[[#This Row],[order_date]], "dddd")</f>
        <v>Tuesday</v>
      </c>
      <c r="I31304" s="2">
        <v>0.76134259259259263</v>
      </c>
      <c r="J31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4">
        <v>20.75</v>
      </c>
      <c r="L31304">
        <v>20.75</v>
      </c>
      <c r="M31304" t="s">
        <v>170</v>
      </c>
      <c r="N31304" t="s">
        <v>23</v>
      </c>
      <c r="O31304" t="s">
        <v>56</v>
      </c>
      <c r="P31304" t="s">
        <v>57</v>
      </c>
    </row>
    <row r="31305" spans="1:16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8">
        <f>pizza_sales[[#This Row],[order_date]]</f>
        <v>42234</v>
      </c>
      <c r="H31305" s="1" t="str">
        <f>TEXT(pizza_sales[[#This Row],[order_date]], "dddd")</f>
        <v>Tuesday</v>
      </c>
      <c r="I31305" s="2">
        <v>0.76134259259259263</v>
      </c>
      <c r="J31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5">
        <v>12</v>
      </c>
      <c r="L31305">
        <v>12</v>
      </c>
      <c r="M31305" t="s">
        <v>203</v>
      </c>
      <c r="N31305" t="s">
        <v>19</v>
      </c>
      <c r="O31305" t="s">
        <v>62</v>
      </c>
      <c r="P31305" t="s">
        <v>63</v>
      </c>
    </row>
    <row r="31306" spans="1:16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8">
        <f>pizza_sales[[#This Row],[order_date]]</f>
        <v>42234</v>
      </c>
      <c r="H31306" s="1" t="str">
        <f>TEXT(pizza_sales[[#This Row],[order_date]], "dddd")</f>
        <v>Tuesday</v>
      </c>
      <c r="I31306" s="2">
        <v>0.77969907407407413</v>
      </c>
      <c r="J31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6">
        <v>23.649999618530273</v>
      </c>
      <c r="L31306">
        <v>23.649999618530273</v>
      </c>
      <c r="M31306" t="s">
        <v>203</v>
      </c>
      <c r="N31306" t="s">
        <v>23</v>
      </c>
      <c r="O31306" t="s">
        <v>161</v>
      </c>
      <c r="P31306" t="s">
        <v>162</v>
      </c>
    </row>
    <row r="31307" spans="1:16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8">
        <f>pizza_sales[[#This Row],[order_date]]</f>
        <v>42234</v>
      </c>
      <c r="H31307" s="1" t="str">
        <f>TEXT(pizza_sales[[#This Row],[order_date]], "dddd")</f>
        <v>Tuesday</v>
      </c>
      <c r="I31307" s="2">
        <v>0.77969907407407413</v>
      </c>
      <c r="J31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7">
        <v>9.75</v>
      </c>
      <c r="L31307">
        <v>9.75</v>
      </c>
      <c r="M31307" t="s">
        <v>203</v>
      </c>
      <c r="N31307" t="s">
        <v>12</v>
      </c>
      <c r="O31307" t="s">
        <v>74</v>
      </c>
      <c r="P31307" t="s">
        <v>75</v>
      </c>
    </row>
    <row r="31308" spans="1:16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8">
        <f>pizza_sales[[#This Row],[order_date]]</f>
        <v>42234</v>
      </c>
      <c r="H31308" s="1" t="str">
        <f>TEXT(pizza_sales[[#This Row],[order_date]], "dddd")</f>
        <v>Tuesday</v>
      </c>
      <c r="I31308" s="2">
        <v>0.79350694444444447</v>
      </c>
      <c r="J31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8">
        <v>20.75</v>
      </c>
      <c r="L31308">
        <v>20.75</v>
      </c>
      <c r="M31308" t="s">
        <v>170</v>
      </c>
      <c r="N31308" t="s">
        <v>30</v>
      </c>
      <c r="O31308" t="s">
        <v>38</v>
      </c>
      <c r="P31308" t="s">
        <v>39</v>
      </c>
    </row>
    <row r="31309" spans="1:16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8">
        <f>pizza_sales[[#This Row],[order_date]]</f>
        <v>42234</v>
      </c>
      <c r="H31309" s="1" t="str">
        <f>TEXT(pizza_sales[[#This Row],[order_date]], "dddd")</f>
        <v>Tuesday</v>
      </c>
      <c r="I31309" s="2">
        <v>0.79350694444444447</v>
      </c>
      <c r="J31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9">
        <v>12.75</v>
      </c>
      <c r="L31309">
        <v>12.75</v>
      </c>
      <c r="M31309" t="s">
        <v>203</v>
      </c>
      <c r="N31309" t="s">
        <v>30</v>
      </c>
      <c r="O31309" t="s">
        <v>70</v>
      </c>
      <c r="P31309" t="s">
        <v>71</v>
      </c>
    </row>
    <row r="31310" spans="1:16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8">
        <f>pizza_sales[[#This Row],[order_date]]</f>
        <v>42234</v>
      </c>
      <c r="H31310" s="1" t="str">
        <f>TEXT(pizza_sales[[#This Row],[order_date]], "dddd")</f>
        <v>Tuesday</v>
      </c>
      <c r="I31310" s="2">
        <v>0.79350694444444447</v>
      </c>
      <c r="J31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0">
        <v>18.5</v>
      </c>
      <c r="L31310">
        <v>18.5</v>
      </c>
      <c r="M31310" t="s">
        <v>170</v>
      </c>
      <c r="N31310" t="s">
        <v>19</v>
      </c>
      <c r="O31310" t="s">
        <v>20</v>
      </c>
      <c r="P31310" t="s">
        <v>21</v>
      </c>
    </row>
    <row r="31311" spans="1:16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8">
        <f>pizza_sales[[#This Row],[order_date]]</f>
        <v>42234</v>
      </c>
      <c r="H31311" s="1" t="str">
        <f>TEXT(pizza_sales[[#This Row],[order_date]], "dddd")</f>
        <v>Tuesday</v>
      </c>
      <c r="I31311" s="2">
        <v>0.80356481481481479</v>
      </c>
      <c r="J31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1">
        <v>18.5</v>
      </c>
      <c r="L31311">
        <v>18.5</v>
      </c>
      <c r="M31311" t="s">
        <v>170</v>
      </c>
      <c r="N31311" t="s">
        <v>19</v>
      </c>
      <c r="O31311" t="s">
        <v>20</v>
      </c>
      <c r="P31311" t="s">
        <v>21</v>
      </c>
    </row>
    <row r="31312" spans="1:16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8">
        <f>pizza_sales[[#This Row],[order_date]]</f>
        <v>42234</v>
      </c>
      <c r="H31312" s="1" t="str">
        <f>TEXT(pizza_sales[[#This Row],[order_date]], "dddd")</f>
        <v>Tuesday</v>
      </c>
      <c r="I31312" s="2">
        <v>0.80356481481481479</v>
      </c>
      <c r="J31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2">
        <v>20.75</v>
      </c>
      <c r="L31312">
        <v>20.75</v>
      </c>
      <c r="M31312" t="s">
        <v>170</v>
      </c>
      <c r="N31312" t="s">
        <v>30</v>
      </c>
      <c r="O31312" t="s">
        <v>66</v>
      </c>
      <c r="P31312" t="s">
        <v>67</v>
      </c>
    </row>
    <row r="31313" spans="1:16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8">
        <f>pizza_sales[[#This Row],[order_date]]</f>
        <v>42234</v>
      </c>
      <c r="H31313" s="1" t="str">
        <f>TEXT(pizza_sales[[#This Row],[order_date]], "dddd")</f>
        <v>Tuesday</v>
      </c>
      <c r="I31313" s="2">
        <v>0.80527777777777776</v>
      </c>
      <c r="J31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3">
        <v>12</v>
      </c>
      <c r="L31313">
        <v>12</v>
      </c>
      <c r="M31313" t="s">
        <v>203</v>
      </c>
      <c r="N31313" t="s">
        <v>12</v>
      </c>
      <c r="O31313" t="s">
        <v>81</v>
      </c>
      <c r="P31313" t="s">
        <v>82</v>
      </c>
    </row>
    <row r="31314" spans="1:16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8">
        <f>pizza_sales[[#This Row],[order_date]]</f>
        <v>42234</v>
      </c>
      <c r="H31314" s="1" t="str">
        <f>TEXT(pizza_sales[[#This Row],[order_date]], "dddd")</f>
        <v>Tuesday</v>
      </c>
      <c r="I31314" s="2">
        <v>0.80527777777777776</v>
      </c>
      <c r="J31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4">
        <v>12.75</v>
      </c>
      <c r="L31314">
        <v>12.75</v>
      </c>
      <c r="M31314" t="s">
        <v>203</v>
      </c>
      <c r="N31314" t="s">
        <v>30</v>
      </c>
      <c r="O31314" t="s">
        <v>70</v>
      </c>
      <c r="P31314" t="s">
        <v>71</v>
      </c>
    </row>
    <row r="31315" spans="1:16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8">
        <f>pizza_sales[[#This Row],[order_date]]</f>
        <v>42234</v>
      </c>
      <c r="H31315" s="1" t="str">
        <f>TEXT(pizza_sales[[#This Row],[order_date]], "dddd")</f>
        <v>Tuesday</v>
      </c>
      <c r="I31315" s="2">
        <v>0.80527777777777776</v>
      </c>
      <c r="J31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5">
        <v>12</v>
      </c>
      <c r="L31315">
        <v>12</v>
      </c>
      <c r="M31315" t="s">
        <v>203</v>
      </c>
      <c r="N31315" t="s">
        <v>12</v>
      </c>
      <c r="O31315" t="s">
        <v>16</v>
      </c>
      <c r="P31315" t="s">
        <v>17</v>
      </c>
    </row>
    <row r="31316" spans="1:16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8">
        <f>pizza_sales[[#This Row],[order_date]]</f>
        <v>42234</v>
      </c>
      <c r="H31316" s="1" t="str">
        <f>TEXT(pizza_sales[[#This Row],[order_date]], "dddd")</f>
        <v>Tuesday</v>
      </c>
      <c r="I31316" s="2">
        <v>0.81458333333333333</v>
      </c>
      <c r="J31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6">
        <v>12</v>
      </c>
      <c r="L31316">
        <v>12</v>
      </c>
      <c r="M31316" t="s">
        <v>203</v>
      </c>
      <c r="N31316" t="s">
        <v>12</v>
      </c>
      <c r="O31316" t="s">
        <v>81</v>
      </c>
      <c r="P31316" t="s">
        <v>82</v>
      </c>
    </row>
    <row r="31317" spans="1:16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8">
        <f>pizza_sales[[#This Row],[order_date]]</f>
        <v>42234</v>
      </c>
      <c r="H31317" s="1" t="str">
        <f>TEXT(pizza_sales[[#This Row],[order_date]], "dddd")</f>
        <v>Tuesday</v>
      </c>
      <c r="I31317" s="2">
        <v>0.81458333333333333</v>
      </c>
      <c r="J31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7">
        <v>18.5</v>
      </c>
      <c r="L31317">
        <v>18.5</v>
      </c>
      <c r="M31317" t="s">
        <v>170</v>
      </c>
      <c r="N31317" t="s">
        <v>19</v>
      </c>
      <c r="O31317" t="s">
        <v>20</v>
      </c>
      <c r="P31317" t="s">
        <v>21</v>
      </c>
    </row>
    <row r="31318" spans="1:16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8">
        <f>pizza_sales[[#This Row],[order_date]]</f>
        <v>42234</v>
      </c>
      <c r="H31318" s="1" t="str">
        <f>TEXT(pizza_sales[[#This Row],[order_date]], "dddd")</f>
        <v>Tuesday</v>
      </c>
      <c r="I31318" s="2">
        <v>0.81458333333333333</v>
      </c>
      <c r="J31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8">
        <v>13.25</v>
      </c>
      <c r="L31318">
        <v>13.25</v>
      </c>
      <c r="M31318" t="s">
        <v>171</v>
      </c>
      <c r="N31318" t="s">
        <v>12</v>
      </c>
      <c r="O31318" t="s">
        <v>13</v>
      </c>
      <c r="P31318" t="s">
        <v>14</v>
      </c>
    </row>
    <row r="31319" spans="1:16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8">
        <f>pizza_sales[[#This Row],[order_date]]</f>
        <v>42234</v>
      </c>
      <c r="H31319" s="1" t="str">
        <f>TEXT(pizza_sales[[#This Row],[order_date]], "dddd")</f>
        <v>Tuesday</v>
      </c>
      <c r="I31319" s="2">
        <v>0.84454861111111112</v>
      </c>
      <c r="J31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9">
        <v>16.75</v>
      </c>
      <c r="L31319">
        <v>16.75</v>
      </c>
      <c r="M31319" t="s">
        <v>171</v>
      </c>
      <c r="N31319" t="s">
        <v>30</v>
      </c>
      <c r="O31319" t="s">
        <v>38</v>
      </c>
      <c r="P31319" t="s">
        <v>39</v>
      </c>
    </row>
    <row r="31320" spans="1:16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8">
        <f>pizza_sales[[#This Row],[order_date]]</f>
        <v>42234</v>
      </c>
      <c r="H31320" s="1" t="str">
        <f>TEXT(pizza_sales[[#This Row],[order_date]], "dddd")</f>
        <v>Tuesday</v>
      </c>
      <c r="I31320" s="2">
        <v>0.84454861111111112</v>
      </c>
      <c r="J31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0">
        <v>12.75</v>
      </c>
      <c r="L31320">
        <v>12.75</v>
      </c>
      <c r="M31320" t="s">
        <v>203</v>
      </c>
      <c r="N31320" t="s">
        <v>30</v>
      </c>
      <c r="O31320" t="s">
        <v>70</v>
      </c>
      <c r="P31320" t="s">
        <v>71</v>
      </c>
    </row>
    <row r="31321" spans="1:16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8">
        <f>pizza_sales[[#This Row],[order_date]]</f>
        <v>42234</v>
      </c>
      <c r="H31321" s="1" t="str">
        <f>TEXT(pizza_sales[[#This Row],[order_date]], "dddd")</f>
        <v>Tuesday</v>
      </c>
      <c r="I31321" s="2">
        <v>0.85203703703703704</v>
      </c>
      <c r="J31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1">
        <v>12</v>
      </c>
      <c r="L31321">
        <v>12</v>
      </c>
      <c r="M31321" t="s">
        <v>203</v>
      </c>
      <c r="N31321" t="s">
        <v>12</v>
      </c>
      <c r="O31321" t="s">
        <v>90</v>
      </c>
      <c r="P31321" t="s">
        <v>91</v>
      </c>
    </row>
    <row r="31322" spans="1:16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8">
        <f>pizza_sales[[#This Row],[order_date]]</f>
        <v>42234</v>
      </c>
      <c r="H31322" s="1" t="str">
        <f>TEXT(pizza_sales[[#This Row],[order_date]], "dddd")</f>
        <v>Tuesday</v>
      </c>
      <c r="I31322" s="2">
        <v>0.86936342592592597</v>
      </c>
      <c r="J31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2">
        <v>12</v>
      </c>
      <c r="L31322">
        <v>12</v>
      </c>
      <c r="M31322" t="s">
        <v>203</v>
      </c>
      <c r="N31322" t="s">
        <v>12</v>
      </c>
      <c r="O31322" t="s">
        <v>16</v>
      </c>
      <c r="P31322" t="s">
        <v>17</v>
      </c>
    </row>
    <row r="31323" spans="1:16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8">
        <f>pizza_sales[[#This Row],[order_date]]</f>
        <v>42234</v>
      </c>
      <c r="H31323" s="1" t="str">
        <f>TEXT(pizza_sales[[#This Row],[order_date]], "dddd")</f>
        <v>Tuesday</v>
      </c>
      <c r="I31323" s="2">
        <v>0.86936342592592597</v>
      </c>
      <c r="J31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3">
        <v>20.25</v>
      </c>
      <c r="L31323">
        <v>20.25</v>
      </c>
      <c r="M31323" t="s">
        <v>170</v>
      </c>
      <c r="N31323" t="s">
        <v>19</v>
      </c>
      <c r="O31323" t="s">
        <v>48</v>
      </c>
      <c r="P31323" t="s">
        <v>49</v>
      </c>
    </row>
    <row r="31324" spans="1:16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8">
        <f>pizza_sales[[#This Row],[order_date]]</f>
        <v>42234</v>
      </c>
      <c r="H31324" s="1" t="str">
        <f>TEXT(pizza_sales[[#This Row],[order_date]], "dddd")</f>
        <v>Tuesday</v>
      </c>
      <c r="I31324" s="2">
        <v>0.87958333333333338</v>
      </c>
      <c r="J31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4">
        <v>16.75</v>
      </c>
      <c r="L31324">
        <v>16.75</v>
      </c>
      <c r="M31324" t="s">
        <v>171</v>
      </c>
      <c r="N31324" t="s">
        <v>30</v>
      </c>
      <c r="O31324" t="s">
        <v>31</v>
      </c>
      <c r="P31324" t="s">
        <v>32</v>
      </c>
    </row>
    <row r="31325" spans="1:16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8">
        <f>pizza_sales[[#This Row],[order_date]]</f>
        <v>42234</v>
      </c>
      <c r="H31325" s="1" t="str">
        <f>TEXT(pizza_sales[[#This Row],[order_date]], "dddd")</f>
        <v>Tuesday</v>
      </c>
      <c r="I31325" s="2">
        <v>0.90282407407407406</v>
      </c>
      <c r="J31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5">
        <v>12</v>
      </c>
      <c r="L31325">
        <v>12</v>
      </c>
      <c r="M31325" t="s">
        <v>203</v>
      </c>
      <c r="N31325" t="s">
        <v>12</v>
      </c>
      <c r="O31325" t="s">
        <v>81</v>
      </c>
      <c r="P31325" t="s">
        <v>82</v>
      </c>
    </row>
    <row r="31326" spans="1:16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8">
        <f>pizza_sales[[#This Row],[order_date]]</f>
        <v>42234</v>
      </c>
      <c r="H31326" s="1" t="str">
        <f>TEXT(pizza_sales[[#This Row],[order_date]], "dddd")</f>
        <v>Tuesday</v>
      </c>
      <c r="I31326" s="2">
        <v>0.90421296296296294</v>
      </c>
      <c r="J31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6">
        <v>12</v>
      </c>
      <c r="L31326">
        <v>12</v>
      </c>
      <c r="M31326" t="s">
        <v>203</v>
      </c>
      <c r="N31326" t="s">
        <v>19</v>
      </c>
      <c r="O31326" t="s">
        <v>48</v>
      </c>
      <c r="P31326" t="s">
        <v>49</v>
      </c>
    </row>
    <row r="31327" spans="1:16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8">
        <f>pizza_sales[[#This Row],[order_date]]</f>
        <v>42234</v>
      </c>
      <c r="H31327" s="1" t="str">
        <f>TEXT(pizza_sales[[#This Row],[order_date]], "dddd")</f>
        <v>Tuesday</v>
      </c>
      <c r="I31327" s="2">
        <v>0.90421296296296294</v>
      </c>
      <c r="J31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7">
        <v>12.5</v>
      </c>
      <c r="L31327">
        <v>12.5</v>
      </c>
      <c r="M31327" t="s">
        <v>203</v>
      </c>
      <c r="N31327" t="s">
        <v>19</v>
      </c>
      <c r="O31327" t="s">
        <v>59</v>
      </c>
      <c r="P31327" t="s">
        <v>60</v>
      </c>
    </row>
    <row r="31328" spans="1:16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8">
        <f>pizza_sales[[#This Row],[order_date]]</f>
        <v>42234</v>
      </c>
      <c r="H31328" s="1" t="str">
        <f>TEXT(pizza_sales[[#This Row],[order_date]], "dddd")</f>
        <v>Tuesday</v>
      </c>
      <c r="I31328" s="2">
        <v>0.92694444444444446</v>
      </c>
      <c r="J31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328">
        <v>16.5</v>
      </c>
      <c r="L31328">
        <v>16.5</v>
      </c>
      <c r="M31328" t="s">
        <v>171</v>
      </c>
      <c r="N31328" t="s">
        <v>23</v>
      </c>
      <c r="O31328" t="s">
        <v>103</v>
      </c>
      <c r="P31328" t="s">
        <v>104</v>
      </c>
    </row>
    <row r="31329" spans="1:16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8">
        <f>pizza_sales[[#This Row],[order_date]]</f>
        <v>42234</v>
      </c>
      <c r="H31329" s="1" t="str">
        <f>TEXT(pizza_sales[[#This Row],[order_date]], "dddd")</f>
        <v>Tuesday</v>
      </c>
      <c r="I31329" s="2">
        <v>0.9279398148148148</v>
      </c>
      <c r="J31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329">
        <v>20.75</v>
      </c>
      <c r="L31329">
        <v>20.75</v>
      </c>
      <c r="M31329" t="s">
        <v>170</v>
      </c>
      <c r="N31329" t="s">
        <v>30</v>
      </c>
      <c r="O31329" t="s">
        <v>66</v>
      </c>
      <c r="P31329" t="s">
        <v>67</v>
      </c>
    </row>
    <row r="31330" spans="1:16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8">
        <f>pizza_sales[[#This Row],[order_date]]</f>
        <v>42235</v>
      </c>
      <c r="H31330" s="1" t="str">
        <f>TEXT(pizza_sales[[#This Row],[order_date]], "dddd")</f>
        <v>Wednesday</v>
      </c>
      <c r="I31330" s="2">
        <v>0.47503472222222221</v>
      </c>
      <c r="J31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0">
        <v>20.75</v>
      </c>
      <c r="L31330">
        <v>20.75</v>
      </c>
      <c r="M31330" t="s">
        <v>170</v>
      </c>
      <c r="N31330" t="s">
        <v>23</v>
      </c>
      <c r="O31330" t="s">
        <v>56</v>
      </c>
      <c r="P31330" t="s">
        <v>57</v>
      </c>
    </row>
    <row r="31331" spans="1:16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8">
        <f>pizza_sales[[#This Row],[order_date]]</f>
        <v>42235</v>
      </c>
      <c r="H31331" s="1" t="str">
        <f>TEXT(pizza_sales[[#This Row],[order_date]], "dddd")</f>
        <v>Wednesday</v>
      </c>
      <c r="I31331" s="2">
        <v>0.47503472222222221</v>
      </c>
      <c r="J31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1">
        <v>16.5</v>
      </c>
      <c r="L31331">
        <v>16.5</v>
      </c>
      <c r="M31331" t="s">
        <v>171</v>
      </c>
      <c r="N31331" t="s">
        <v>19</v>
      </c>
      <c r="O31331" t="s">
        <v>59</v>
      </c>
      <c r="P31331" t="s">
        <v>60</v>
      </c>
    </row>
    <row r="31332" spans="1:16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8">
        <f>pizza_sales[[#This Row],[order_date]]</f>
        <v>42235</v>
      </c>
      <c r="H31332" s="1" t="str">
        <f>TEXT(pizza_sales[[#This Row],[order_date]], "dddd")</f>
        <v>Wednesday</v>
      </c>
      <c r="I31332" s="2">
        <v>0.4765625</v>
      </c>
      <c r="J31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2">
        <v>16.75</v>
      </c>
      <c r="L31332">
        <v>16.75</v>
      </c>
      <c r="M31332" t="s">
        <v>171</v>
      </c>
      <c r="N31332" t="s">
        <v>30</v>
      </c>
      <c r="O31332" t="s">
        <v>70</v>
      </c>
      <c r="P31332" t="s">
        <v>71</v>
      </c>
    </row>
    <row r="31333" spans="1:16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8">
        <f>pizza_sales[[#This Row],[order_date]]</f>
        <v>42235</v>
      </c>
      <c r="H31333" s="1" t="str">
        <f>TEXT(pizza_sales[[#This Row],[order_date]], "dddd")</f>
        <v>Wednesday</v>
      </c>
      <c r="I31333" s="2">
        <v>0.4765625</v>
      </c>
      <c r="J31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3">
        <v>12.5</v>
      </c>
      <c r="L31333">
        <v>12.5</v>
      </c>
      <c r="M31333" t="s">
        <v>203</v>
      </c>
      <c r="N31333" t="s">
        <v>23</v>
      </c>
      <c r="O31333" t="s">
        <v>56</v>
      </c>
      <c r="P31333" t="s">
        <v>57</v>
      </c>
    </row>
    <row r="31334" spans="1:16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8">
        <f>pizza_sales[[#This Row],[order_date]]</f>
        <v>42235</v>
      </c>
      <c r="H31334" s="1" t="str">
        <f>TEXT(pizza_sales[[#This Row],[order_date]], "dddd")</f>
        <v>Wednesday</v>
      </c>
      <c r="I31334" s="2">
        <v>0.47792824074074075</v>
      </c>
      <c r="J31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4">
        <v>20.75</v>
      </c>
      <c r="L31334">
        <v>20.75</v>
      </c>
      <c r="M31334" t="s">
        <v>170</v>
      </c>
      <c r="N31334" t="s">
        <v>30</v>
      </c>
      <c r="O31334" t="s">
        <v>38</v>
      </c>
      <c r="P31334" t="s">
        <v>39</v>
      </c>
    </row>
    <row r="31335" spans="1:16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8">
        <f>pizza_sales[[#This Row],[order_date]]</f>
        <v>42235</v>
      </c>
      <c r="H31335" s="1" t="str">
        <f>TEXT(pizza_sales[[#This Row],[order_date]], "dddd")</f>
        <v>Wednesday</v>
      </c>
      <c r="I31335" s="2">
        <v>0.47918981481481482</v>
      </c>
      <c r="J31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5">
        <v>20.75</v>
      </c>
      <c r="L31335">
        <v>20.75</v>
      </c>
      <c r="M31335" t="s">
        <v>170</v>
      </c>
      <c r="N31335" t="s">
        <v>30</v>
      </c>
      <c r="O31335" t="s">
        <v>78</v>
      </c>
      <c r="P31335" t="s">
        <v>79</v>
      </c>
    </row>
    <row r="31336" spans="1:16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8">
        <f>pizza_sales[[#This Row],[order_date]]</f>
        <v>42235</v>
      </c>
      <c r="H31336" s="1" t="str">
        <f>TEXT(pizza_sales[[#This Row],[order_date]], "dddd")</f>
        <v>Wednesday</v>
      </c>
      <c r="I31336" s="2">
        <v>0.47918981481481482</v>
      </c>
      <c r="J31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6">
        <v>20.25</v>
      </c>
      <c r="L31336">
        <v>20.25</v>
      </c>
      <c r="M31336" t="s">
        <v>170</v>
      </c>
      <c r="N31336" t="s">
        <v>19</v>
      </c>
      <c r="O31336" t="s">
        <v>100</v>
      </c>
      <c r="P31336" t="s">
        <v>101</v>
      </c>
    </row>
    <row r="31337" spans="1:16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8">
        <f>pizza_sales[[#This Row],[order_date]]</f>
        <v>42235</v>
      </c>
      <c r="H31337" s="1" t="str">
        <f>TEXT(pizza_sales[[#This Row],[order_date]], "dddd")</f>
        <v>Wednesday</v>
      </c>
      <c r="I31337" s="2">
        <v>0.47964120370370372</v>
      </c>
      <c r="J31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7">
        <v>17.950000762939453</v>
      </c>
      <c r="L31337">
        <v>17.950000762939453</v>
      </c>
      <c r="M31337" t="s">
        <v>170</v>
      </c>
      <c r="N31337" t="s">
        <v>19</v>
      </c>
      <c r="O31337" t="s">
        <v>87</v>
      </c>
      <c r="P31337" t="s">
        <v>88</v>
      </c>
    </row>
    <row r="31338" spans="1:16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8">
        <f>pizza_sales[[#This Row],[order_date]]</f>
        <v>42235</v>
      </c>
      <c r="H31338" s="1" t="str">
        <f>TEXT(pizza_sales[[#This Row],[order_date]], "dddd")</f>
        <v>Wednesday</v>
      </c>
      <c r="I31338" s="2">
        <v>0.47964120370370372</v>
      </c>
      <c r="J31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8">
        <v>20.5</v>
      </c>
      <c r="L31338">
        <v>20.5</v>
      </c>
      <c r="M31338" t="s">
        <v>170</v>
      </c>
      <c r="N31338" t="s">
        <v>12</v>
      </c>
      <c r="O31338" t="s">
        <v>51</v>
      </c>
      <c r="P31338" t="s">
        <v>52</v>
      </c>
    </row>
    <row r="31339" spans="1:16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8">
        <f>pizza_sales[[#This Row],[order_date]]</f>
        <v>42235</v>
      </c>
      <c r="H31339" s="1" t="str">
        <f>TEXT(pizza_sales[[#This Row],[order_date]], "dddd")</f>
        <v>Wednesday</v>
      </c>
      <c r="I31339" s="2">
        <v>0.47964120370370372</v>
      </c>
      <c r="J31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39">
        <v>16.5</v>
      </c>
      <c r="L31339">
        <v>16.5</v>
      </c>
      <c r="M31339" t="s">
        <v>171</v>
      </c>
      <c r="N31339" t="s">
        <v>23</v>
      </c>
      <c r="O31339" t="s">
        <v>35</v>
      </c>
      <c r="P31339" t="s">
        <v>36</v>
      </c>
    </row>
    <row r="31340" spans="1:16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8">
        <f>pizza_sales[[#This Row],[order_date]]</f>
        <v>42235</v>
      </c>
      <c r="H31340" s="1" t="str">
        <f>TEXT(pizza_sales[[#This Row],[order_date]], "dddd")</f>
        <v>Wednesday</v>
      </c>
      <c r="I31340" s="2">
        <v>0.48903935185185188</v>
      </c>
      <c r="J31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0">
        <v>16.75</v>
      </c>
      <c r="L31340">
        <v>16.75</v>
      </c>
      <c r="M31340" t="s">
        <v>171</v>
      </c>
      <c r="N31340" t="s">
        <v>30</v>
      </c>
      <c r="O31340" t="s">
        <v>38</v>
      </c>
      <c r="P31340" t="s">
        <v>39</v>
      </c>
    </row>
    <row r="31341" spans="1:16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8">
        <f>pizza_sales[[#This Row],[order_date]]</f>
        <v>42235</v>
      </c>
      <c r="H31341" s="1" t="str">
        <f>TEXT(pizza_sales[[#This Row],[order_date]], "dddd")</f>
        <v>Wednesday</v>
      </c>
      <c r="I31341" s="2">
        <v>0.48909722222222224</v>
      </c>
      <c r="J31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1">
        <v>16.75</v>
      </c>
      <c r="L31341">
        <v>16.75</v>
      </c>
      <c r="M31341" t="s">
        <v>171</v>
      </c>
      <c r="N31341" t="s">
        <v>30</v>
      </c>
      <c r="O31341" t="s">
        <v>78</v>
      </c>
      <c r="P31341" t="s">
        <v>79</v>
      </c>
    </row>
    <row r="31342" spans="1:16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8">
        <f>pizza_sales[[#This Row],[order_date]]</f>
        <v>42235</v>
      </c>
      <c r="H31342" s="1" t="str">
        <f>TEXT(pizza_sales[[#This Row],[order_date]], "dddd")</f>
        <v>Wednesday</v>
      </c>
      <c r="I31342" s="2">
        <v>0.49540509259259258</v>
      </c>
      <c r="J31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2">
        <v>12</v>
      </c>
      <c r="L31342">
        <v>12</v>
      </c>
      <c r="M31342" t="s">
        <v>203</v>
      </c>
      <c r="N31342" t="s">
        <v>12</v>
      </c>
      <c r="O31342" t="s">
        <v>81</v>
      </c>
      <c r="P31342" t="s">
        <v>82</v>
      </c>
    </row>
    <row r="31343" spans="1:16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8">
        <f>pizza_sales[[#This Row],[order_date]]</f>
        <v>42235</v>
      </c>
      <c r="H31343" s="1" t="str">
        <f>TEXT(pizza_sales[[#This Row],[order_date]], "dddd")</f>
        <v>Wednesday</v>
      </c>
      <c r="I31343" s="2">
        <v>0.49540509259259258</v>
      </c>
      <c r="J31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3">
        <v>16.75</v>
      </c>
      <c r="L31343">
        <v>16.75</v>
      </c>
      <c r="M31343" t="s">
        <v>171</v>
      </c>
      <c r="N31343" t="s">
        <v>30</v>
      </c>
      <c r="O31343" t="s">
        <v>70</v>
      </c>
      <c r="P31343" t="s">
        <v>71</v>
      </c>
    </row>
    <row r="31344" spans="1:16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8">
        <f>pizza_sales[[#This Row],[order_date]]</f>
        <v>42235</v>
      </c>
      <c r="H31344" s="1" t="str">
        <f>TEXT(pizza_sales[[#This Row],[order_date]], "dddd")</f>
        <v>Wednesday</v>
      </c>
      <c r="I31344" s="2">
        <v>0.49540509259259258</v>
      </c>
      <c r="J31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4">
        <v>20.75</v>
      </c>
      <c r="L31344">
        <v>20.75</v>
      </c>
      <c r="M31344" t="s">
        <v>170</v>
      </c>
      <c r="N31344" t="s">
        <v>30</v>
      </c>
      <c r="O31344" t="s">
        <v>120</v>
      </c>
      <c r="P31344" t="s">
        <v>121</v>
      </c>
    </row>
    <row r="31345" spans="1:16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8">
        <f>pizza_sales[[#This Row],[order_date]]</f>
        <v>42235</v>
      </c>
      <c r="H31345" s="1" t="str">
        <f>TEXT(pizza_sales[[#This Row],[order_date]], "dddd")</f>
        <v>Wednesday</v>
      </c>
      <c r="I31345" s="2">
        <v>0.49540509259259258</v>
      </c>
      <c r="J31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5">
        <v>16.75</v>
      </c>
      <c r="L31345">
        <v>16.75</v>
      </c>
      <c r="M31345" t="s">
        <v>171</v>
      </c>
      <c r="N31345" t="s">
        <v>30</v>
      </c>
      <c r="O31345" t="s">
        <v>120</v>
      </c>
      <c r="P31345" t="s">
        <v>121</v>
      </c>
    </row>
    <row r="31346" spans="1:16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8">
        <f>pizza_sales[[#This Row],[order_date]]</f>
        <v>42235</v>
      </c>
      <c r="H31346" s="1" t="str">
        <f>TEXT(pizza_sales[[#This Row],[order_date]], "dddd")</f>
        <v>Wednesday</v>
      </c>
      <c r="I31346" s="2">
        <v>0.49540509259259258</v>
      </c>
      <c r="J31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6">
        <v>20.25</v>
      </c>
      <c r="L31346">
        <v>20.25</v>
      </c>
      <c r="M31346" t="s">
        <v>170</v>
      </c>
      <c r="N31346" t="s">
        <v>19</v>
      </c>
      <c r="O31346" t="s">
        <v>27</v>
      </c>
      <c r="P31346" t="s">
        <v>28</v>
      </c>
    </row>
    <row r="31347" spans="1:16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8">
        <f>pizza_sales[[#This Row],[order_date]]</f>
        <v>42235</v>
      </c>
      <c r="H31347" s="1" t="str">
        <f>TEXT(pizza_sales[[#This Row],[order_date]], "dddd")</f>
        <v>Wednesday</v>
      </c>
      <c r="I31347" s="2">
        <v>0.49540509259259258</v>
      </c>
      <c r="J31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7">
        <v>12</v>
      </c>
      <c r="L31347">
        <v>12</v>
      </c>
      <c r="M31347" t="s">
        <v>203</v>
      </c>
      <c r="N31347" t="s">
        <v>19</v>
      </c>
      <c r="O31347" t="s">
        <v>27</v>
      </c>
      <c r="P31347" t="s">
        <v>28</v>
      </c>
    </row>
    <row r="31348" spans="1:16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8">
        <f>pizza_sales[[#This Row],[order_date]]</f>
        <v>42235</v>
      </c>
      <c r="H31348" s="1" t="str">
        <f>TEXT(pizza_sales[[#This Row],[order_date]], "dddd")</f>
        <v>Wednesday</v>
      </c>
      <c r="I31348" s="2">
        <v>0.49540509259259258</v>
      </c>
      <c r="J31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8">
        <v>12</v>
      </c>
      <c r="L31348">
        <v>12</v>
      </c>
      <c r="M31348" t="s">
        <v>203</v>
      </c>
      <c r="N31348" t="s">
        <v>12</v>
      </c>
      <c r="O31348" t="s">
        <v>90</v>
      </c>
      <c r="P31348" t="s">
        <v>91</v>
      </c>
    </row>
    <row r="31349" spans="1:16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8">
        <f>pizza_sales[[#This Row],[order_date]]</f>
        <v>42235</v>
      </c>
      <c r="H31349" s="1" t="str">
        <f>TEXT(pizza_sales[[#This Row],[order_date]], "dddd")</f>
        <v>Wednesday</v>
      </c>
      <c r="I31349" s="2">
        <v>0.49540509259259258</v>
      </c>
      <c r="J31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49">
        <v>17.5</v>
      </c>
      <c r="L31349">
        <v>17.5</v>
      </c>
      <c r="M31349" t="s">
        <v>170</v>
      </c>
      <c r="N31349" t="s">
        <v>12</v>
      </c>
      <c r="O31349" t="s">
        <v>126</v>
      </c>
      <c r="P31349" t="s">
        <v>127</v>
      </c>
    </row>
    <row r="31350" spans="1:16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8">
        <f>pizza_sales[[#This Row],[order_date]]</f>
        <v>42235</v>
      </c>
      <c r="H31350" s="1" t="str">
        <f>TEXT(pizza_sales[[#This Row],[order_date]], "dddd")</f>
        <v>Wednesday</v>
      </c>
      <c r="I31350" s="2">
        <v>0.49540509259259258</v>
      </c>
      <c r="J31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350">
        <v>12</v>
      </c>
      <c r="L31350">
        <v>12</v>
      </c>
      <c r="M31350" t="s">
        <v>203</v>
      </c>
      <c r="N31350" t="s">
        <v>19</v>
      </c>
      <c r="O31350" t="s">
        <v>62</v>
      </c>
      <c r="P31350" t="s">
        <v>63</v>
      </c>
    </row>
    <row r="31351" spans="1:16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8">
        <f>pizza_sales[[#This Row],[order_date]]</f>
        <v>42235</v>
      </c>
      <c r="H31351" s="1" t="str">
        <f>TEXT(pizza_sales[[#This Row],[order_date]], "dddd")</f>
        <v>Wednesday</v>
      </c>
      <c r="I31351" s="2">
        <v>0.50337962962962968</v>
      </c>
      <c r="J31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1">
        <v>17.950000762939453</v>
      </c>
      <c r="L31351">
        <v>17.950000762939453</v>
      </c>
      <c r="M31351" t="s">
        <v>170</v>
      </c>
      <c r="N31351" t="s">
        <v>19</v>
      </c>
      <c r="O31351" t="s">
        <v>87</v>
      </c>
      <c r="P31351" t="s">
        <v>88</v>
      </c>
    </row>
    <row r="31352" spans="1:16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8">
        <f>pizza_sales[[#This Row],[order_date]]</f>
        <v>42235</v>
      </c>
      <c r="H31352" s="1" t="str">
        <f>TEXT(pizza_sales[[#This Row],[order_date]], "dddd")</f>
        <v>Wednesday</v>
      </c>
      <c r="I31352" s="2">
        <v>0.50337962962962968</v>
      </c>
      <c r="J31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2">
        <v>12.5</v>
      </c>
      <c r="L31352">
        <v>12.5</v>
      </c>
      <c r="M31352" t="s">
        <v>203</v>
      </c>
      <c r="N31352" t="s">
        <v>23</v>
      </c>
      <c r="O31352" t="s">
        <v>35</v>
      </c>
      <c r="P31352" t="s">
        <v>36</v>
      </c>
    </row>
    <row r="31353" spans="1:16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8">
        <f>pizza_sales[[#This Row],[order_date]]</f>
        <v>42235</v>
      </c>
      <c r="H31353" s="1" t="str">
        <f>TEXT(pizza_sales[[#This Row],[order_date]], "dddd")</f>
        <v>Wednesday</v>
      </c>
      <c r="I31353" s="2">
        <v>0.50689814814814815</v>
      </c>
      <c r="J31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3">
        <v>17.950000762939453</v>
      </c>
      <c r="L31353">
        <v>17.950000762939453</v>
      </c>
      <c r="M31353" t="s">
        <v>170</v>
      </c>
      <c r="N31353" t="s">
        <v>19</v>
      </c>
      <c r="O31353" t="s">
        <v>87</v>
      </c>
      <c r="P31353" t="s">
        <v>88</v>
      </c>
    </row>
    <row r="31354" spans="1:16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8">
        <f>pizza_sales[[#This Row],[order_date]]</f>
        <v>42235</v>
      </c>
      <c r="H31354" s="1" t="str">
        <f>TEXT(pizza_sales[[#This Row],[order_date]], "dddd")</f>
        <v>Wednesday</v>
      </c>
      <c r="I31354" s="2">
        <v>0.50689814814814815</v>
      </c>
      <c r="J31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4">
        <v>12.5</v>
      </c>
      <c r="L31354">
        <v>12.5</v>
      </c>
      <c r="M31354" t="s">
        <v>203</v>
      </c>
      <c r="N31354" t="s">
        <v>19</v>
      </c>
      <c r="O31354" t="s">
        <v>59</v>
      </c>
      <c r="P31354" t="s">
        <v>60</v>
      </c>
    </row>
    <row r="31355" spans="1:16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8">
        <f>pizza_sales[[#This Row],[order_date]]</f>
        <v>42235</v>
      </c>
      <c r="H31355" s="1" t="str">
        <f>TEXT(pizza_sales[[#This Row],[order_date]], "dddd")</f>
        <v>Wednesday</v>
      </c>
      <c r="I31355" s="2">
        <v>0.51067129629629626</v>
      </c>
      <c r="J31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5">
        <v>10.5</v>
      </c>
      <c r="L31355">
        <v>10.5</v>
      </c>
      <c r="M31355" t="s">
        <v>203</v>
      </c>
      <c r="N31355" t="s">
        <v>12</v>
      </c>
      <c r="O31355" t="s">
        <v>13</v>
      </c>
      <c r="P31355" t="s">
        <v>14</v>
      </c>
    </row>
    <row r="31356" spans="1:16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8">
        <f>pizza_sales[[#This Row],[order_date]]</f>
        <v>42235</v>
      </c>
      <c r="H31356" s="1" t="str">
        <f>TEXT(pizza_sales[[#This Row],[order_date]], "dddd")</f>
        <v>Wednesday</v>
      </c>
      <c r="I31356" s="2">
        <v>0.51067129629629626</v>
      </c>
      <c r="J31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6">
        <v>20.5</v>
      </c>
      <c r="L31356">
        <v>20.5</v>
      </c>
      <c r="M31356" t="s">
        <v>170</v>
      </c>
      <c r="N31356" t="s">
        <v>12</v>
      </c>
      <c r="O31356" t="s">
        <v>51</v>
      </c>
      <c r="P31356" t="s">
        <v>52</v>
      </c>
    </row>
    <row r="31357" spans="1:16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8">
        <f>pizza_sales[[#This Row],[order_date]]</f>
        <v>42235</v>
      </c>
      <c r="H31357" s="1" t="str">
        <f>TEXT(pizza_sales[[#This Row],[order_date]], "dddd")</f>
        <v>Wednesday</v>
      </c>
      <c r="I31357" s="2">
        <v>0.51067129629629626</v>
      </c>
      <c r="J31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7">
        <v>12.25</v>
      </c>
      <c r="L31357">
        <v>12.25</v>
      </c>
      <c r="M31357" t="s">
        <v>203</v>
      </c>
      <c r="N31357" t="s">
        <v>23</v>
      </c>
      <c r="O31357" t="s">
        <v>110</v>
      </c>
      <c r="P31357" t="s">
        <v>111</v>
      </c>
    </row>
    <row r="31358" spans="1:16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8">
        <f>pizza_sales[[#This Row],[order_date]]</f>
        <v>42235</v>
      </c>
      <c r="H31358" s="1" t="str">
        <f>TEXT(pizza_sales[[#This Row],[order_date]], "dddd")</f>
        <v>Wednesday</v>
      </c>
      <c r="I31358" s="2">
        <v>0.51067129629629626</v>
      </c>
      <c r="J31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8">
        <v>20.75</v>
      </c>
      <c r="L31358">
        <v>20.75</v>
      </c>
      <c r="M31358" t="s">
        <v>170</v>
      </c>
      <c r="N31358" t="s">
        <v>30</v>
      </c>
      <c r="O31358" t="s">
        <v>66</v>
      </c>
      <c r="P31358" t="s">
        <v>67</v>
      </c>
    </row>
    <row r="31359" spans="1:16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8">
        <f>pizza_sales[[#This Row],[order_date]]</f>
        <v>42235</v>
      </c>
      <c r="H31359" s="1" t="str">
        <f>TEXT(pizza_sales[[#This Row],[order_date]], "dddd")</f>
        <v>Wednesday</v>
      </c>
      <c r="I31359" s="2">
        <v>0.51606481481481481</v>
      </c>
      <c r="J31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59">
        <v>16.75</v>
      </c>
      <c r="L31359">
        <v>16.75</v>
      </c>
      <c r="M31359" t="s">
        <v>171</v>
      </c>
      <c r="N31359" t="s">
        <v>30</v>
      </c>
      <c r="O31359" t="s">
        <v>70</v>
      </c>
      <c r="P31359" t="s">
        <v>71</v>
      </c>
    </row>
    <row r="31360" spans="1:16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8">
        <f>pizza_sales[[#This Row],[order_date]]</f>
        <v>42235</v>
      </c>
      <c r="H31360" s="1" t="str">
        <f>TEXT(pizza_sales[[#This Row],[order_date]], "dddd")</f>
        <v>Wednesday</v>
      </c>
      <c r="I31360" s="2">
        <v>0.51606481481481481</v>
      </c>
      <c r="J31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0">
        <v>20.5</v>
      </c>
      <c r="L31360">
        <v>20.5</v>
      </c>
      <c r="M31360" t="s">
        <v>170</v>
      </c>
      <c r="N31360" t="s">
        <v>12</v>
      </c>
      <c r="O31360" t="s">
        <v>51</v>
      </c>
      <c r="P31360" t="s">
        <v>52</v>
      </c>
    </row>
    <row r="31361" spans="1:16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8">
        <f>pizza_sales[[#This Row],[order_date]]</f>
        <v>42235</v>
      </c>
      <c r="H31361" s="1" t="str">
        <f>TEXT(pizza_sales[[#This Row],[order_date]], "dddd")</f>
        <v>Wednesday</v>
      </c>
      <c r="I31361" s="2">
        <v>0.51606481481481481</v>
      </c>
      <c r="J31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1">
        <v>20.25</v>
      </c>
      <c r="L31361">
        <v>20.25</v>
      </c>
      <c r="M31361" t="s">
        <v>170</v>
      </c>
      <c r="N31361" t="s">
        <v>19</v>
      </c>
      <c r="O31361" t="s">
        <v>100</v>
      </c>
      <c r="P31361" t="s">
        <v>101</v>
      </c>
    </row>
    <row r="31362" spans="1:16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8">
        <f>pizza_sales[[#This Row],[order_date]]</f>
        <v>42235</v>
      </c>
      <c r="H31362" s="1" t="str">
        <f>TEXT(pizza_sales[[#This Row],[order_date]], "dddd")</f>
        <v>Wednesday</v>
      </c>
      <c r="I31362" s="2">
        <v>0.52219907407407407</v>
      </c>
      <c r="J31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2">
        <v>20.75</v>
      </c>
      <c r="L31362">
        <v>20.75</v>
      </c>
      <c r="M31362" t="s">
        <v>170</v>
      </c>
      <c r="N31362" t="s">
        <v>23</v>
      </c>
      <c r="O31362" t="s">
        <v>84</v>
      </c>
      <c r="P31362" t="s">
        <v>85</v>
      </c>
    </row>
    <row r="31363" spans="1:16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8">
        <f>pizza_sales[[#This Row],[order_date]]</f>
        <v>42235</v>
      </c>
      <c r="H31363" s="1" t="str">
        <f>TEXT(pizza_sales[[#This Row],[order_date]], "dddd")</f>
        <v>Wednesday</v>
      </c>
      <c r="I31363" s="2">
        <v>0.52312499999999995</v>
      </c>
      <c r="J31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3">
        <v>16.5</v>
      </c>
      <c r="L31363">
        <v>16.5</v>
      </c>
      <c r="M31363" t="s">
        <v>170</v>
      </c>
      <c r="N31363" t="s">
        <v>12</v>
      </c>
      <c r="O31363" t="s">
        <v>13</v>
      </c>
      <c r="P31363" t="s">
        <v>14</v>
      </c>
    </row>
    <row r="31364" spans="1:16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8">
        <f>pizza_sales[[#This Row],[order_date]]</f>
        <v>42235</v>
      </c>
      <c r="H31364" s="1" t="str">
        <f>TEXT(pizza_sales[[#This Row],[order_date]], "dddd")</f>
        <v>Wednesday</v>
      </c>
      <c r="I31364" s="2">
        <v>0.52414351851851848</v>
      </c>
      <c r="J31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4">
        <v>20.75</v>
      </c>
      <c r="L31364">
        <v>20.75</v>
      </c>
      <c r="M31364" t="s">
        <v>170</v>
      </c>
      <c r="N31364" t="s">
        <v>23</v>
      </c>
      <c r="O31364" t="s">
        <v>24</v>
      </c>
      <c r="P31364" t="s">
        <v>25</v>
      </c>
    </row>
    <row r="31365" spans="1:16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8">
        <f>pizza_sales[[#This Row],[order_date]]</f>
        <v>42235</v>
      </c>
      <c r="H31365" s="1" t="str">
        <f>TEXT(pizza_sales[[#This Row],[order_date]], "dddd")</f>
        <v>Wednesday</v>
      </c>
      <c r="I31365" s="2">
        <v>0.54305555555555551</v>
      </c>
      <c r="J31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5">
        <v>20.25</v>
      </c>
      <c r="L31365">
        <v>20.25</v>
      </c>
      <c r="M31365" t="s">
        <v>170</v>
      </c>
      <c r="N31365" t="s">
        <v>19</v>
      </c>
      <c r="O31365" t="s">
        <v>27</v>
      </c>
      <c r="P31365" t="s">
        <v>28</v>
      </c>
    </row>
    <row r="31366" spans="1:16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8">
        <f>pizza_sales[[#This Row],[order_date]]</f>
        <v>42235</v>
      </c>
      <c r="H31366" s="1" t="str">
        <f>TEXT(pizza_sales[[#This Row],[order_date]], "dddd")</f>
        <v>Wednesday</v>
      </c>
      <c r="I31366" s="2">
        <v>0.54504629629629631</v>
      </c>
      <c r="J31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6">
        <v>17.950000762939453</v>
      </c>
      <c r="L31366">
        <v>17.950000762939453</v>
      </c>
      <c r="M31366" t="s">
        <v>170</v>
      </c>
      <c r="N31366" t="s">
        <v>19</v>
      </c>
      <c r="O31366" t="s">
        <v>87</v>
      </c>
      <c r="P31366" t="s">
        <v>88</v>
      </c>
    </row>
    <row r="31367" spans="1:16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8">
        <f>pizza_sales[[#This Row],[order_date]]</f>
        <v>42235</v>
      </c>
      <c r="H31367" s="1" t="str">
        <f>TEXT(pizza_sales[[#This Row],[order_date]], "dddd")</f>
        <v>Wednesday</v>
      </c>
      <c r="I31367" s="2">
        <v>0.54504629629629631</v>
      </c>
      <c r="J31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7">
        <v>20.75</v>
      </c>
      <c r="L31367">
        <v>41.5</v>
      </c>
      <c r="M31367" t="s">
        <v>170</v>
      </c>
      <c r="N31367" t="s">
        <v>23</v>
      </c>
      <c r="O31367" t="s">
        <v>24</v>
      </c>
      <c r="P31367" t="s">
        <v>25</v>
      </c>
    </row>
    <row r="31368" spans="1:16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8">
        <f>pizza_sales[[#This Row],[order_date]]</f>
        <v>42235</v>
      </c>
      <c r="H31368" s="1" t="str">
        <f>TEXT(pizza_sales[[#This Row],[order_date]], "dddd")</f>
        <v>Wednesday</v>
      </c>
      <c r="I31368" s="2">
        <v>0.54504629629629631</v>
      </c>
      <c r="J31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8">
        <v>15.25</v>
      </c>
      <c r="L31368">
        <v>15.25</v>
      </c>
      <c r="M31368" t="s">
        <v>170</v>
      </c>
      <c r="N31368" t="s">
        <v>12</v>
      </c>
      <c r="O31368" t="s">
        <v>74</v>
      </c>
      <c r="P31368" t="s">
        <v>75</v>
      </c>
    </row>
    <row r="31369" spans="1:16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8">
        <f>pizza_sales[[#This Row],[order_date]]</f>
        <v>42235</v>
      </c>
      <c r="H31369" s="1" t="str">
        <f>TEXT(pizza_sales[[#This Row],[order_date]], "dddd")</f>
        <v>Wednesday</v>
      </c>
      <c r="I31369" s="2">
        <v>0.54504629629629631</v>
      </c>
      <c r="J31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69">
        <v>16</v>
      </c>
      <c r="L31369">
        <v>16</v>
      </c>
      <c r="M31369" t="s">
        <v>171</v>
      </c>
      <c r="N31369" t="s">
        <v>12</v>
      </c>
      <c r="O31369" t="s">
        <v>41</v>
      </c>
      <c r="P31369" t="s">
        <v>42</v>
      </c>
    </row>
    <row r="31370" spans="1:16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8">
        <f>pizza_sales[[#This Row],[order_date]]</f>
        <v>42235</v>
      </c>
      <c r="H31370" s="1" t="str">
        <f>TEXT(pizza_sales[[#This Row],[order_date]], "dddd")</f>
        <v>Wednesday</v>
      </c>
      <c r="I31370" s="2">
        <v>0.55506944444444439</v>
      </c>
      <c r="J31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0">
        <v>25.5</v>
      </c>
      <c r="L31370">
        <v>25.5</v>
      </c>
      <c r="M31370" t="s">
        <v>172</v>
      </c>
      <c r="N31370" t="s">
        <v>12</v>
      </c>
      <c r="O31370" t="s">
        <v>41</v>
      </c>
      <c r="P31370" t="s">
        <v>42</v>
      </c>
    </row>
    <row r="31371" spans="1:16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8">
        <f>pizza_sales[[#This Row],[order_date]]</f>
        <v>42235</v>
      </c>
      <c r="H31371" s="1" t="str">
        <f>TEXT(pizza_sales[[#This Row],[order_date]], "dddd")</f>
        <v>Wednesday</v>
      </c>
      <c r="I31371" s="2">
        <v>0.56668981481481484</v>
      </c>
      <c r="J31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1">
        <v>12</v>
      </c>
      <c r="L31371">
        <v>12</v>
      </c>
      <c r="M31371" t="s">
        <v>203</v>
      </c>
      <c r="N31371" t="s">
        <v>12</v>
      </c>
      <c r="O31371" t="s">
        <v>16</v>
      </c>
      <c r="P31371" t="s">
        <v>17</v>
      </c>
    </row>
    <row r="31372" spans="1:16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8">
        <f>pizza_sales[[#This Row],[order_date]]</f>
        <v>42235</v>
      </c>
      <c r="H31372" s="1" t="str">
        <f>TEXT(pizza_sales[[#This Row],[order_date]], "dddd")</f>
        <v>Wednesday</v>
      </c>
      <c r="I31372" s="2">
        <v>0.56668981481481484</v>
      </c>
      <c r="J31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2">
        <v>20.75</v>
      </c>
      <c r="L31372">
        <v>20.75</v>
      </c>
      <c r="M31372" t="s">
        <v>170</v>
      </c>
      <c r="N31372" t="s">
        <v>23</v>
      </c>
      <c r="O31372" t="s">
        <v>56</v>
      </c>
      <c r="P31372" t="s">
        <v>57</v>
      </c>
    </row>
    <row r="31373" spans="1:16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8">
        <f>pizza_sales[[#This Row],[order_date]]</f>
        <v>42235</v>
      </c>
      <c r="H31373" s="1" t="str">
        <f>TEXT(pizza_sales[[#This Row],[order_date]], "dddd")</f>
        <v>Wednesday</v>
      </c>
      <c r="I31373" s="2">
        <v>0.56833333333333336</v>
      </c>
      <c r="J31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3">
        <v>20.5</v>
      </c>
      <c r="L31373">
        <v>20.5</v>
      </c>
      <c r="M31373" t="s">
        <v>170</v>
      </c>
      <c r="N31373" t="s">
        <v>12</v>
      </c>
      <c r="O31373" t="s">
        <v>90</v>
      </c>
      <c r="P31373" t="s">
        <v>91</v>
      </c>
    </row>
    <row r="31374" spans="1:16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8">
        <f>pizza_sales[[#This Row],[order_date]]</f>
        <v>42235</v>
      </c>
      <c r="H31374" s="1" t="str">
        <f>TEXT(pizza_sales[[#This Row],[order_date]], "dddd")</f>
        <v>Wednesday</v>
      </c>
      <c r="I31374" s="2">
        <v>0.58287037037037037</v>
      </c>
      <c r="J31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4">
        <v>20.25</v>
      </c>
      <c r="L31374">
        <v>20.25</v>
      </c>
      <c r="M31374" t="s">
        <v>170</v>
      </c>
      <c r="N31374" t="s">
        <v>23</v>
      </c>
      <c r="O31374" t="s">
        <v>93</v>
      </c>
      <c r="P31374" t="s">
        <v>94</v>
      </c>
    </row>
    <row r="31375" spans="1:16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8">
        <f>pizza_sales[[#This Row],[order_date]]</f>
        <v>42235</v>
      </c>
      <c r="H31375" s="1" t="str">
        <f>TEXT(pizza_sales[[#This Row],[order_date]], "dddd")</f>
        <v>Wednesday</v>
      </c>
      <c r="I31375" s="2">
        <v>0.58287037037037037</v>
      </c>
      <c r="J31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5">
        <v>20.75</v>
      </c>
      <c r="L31375">
        <v>20.75</v>
      </c>
      <c r="M31375" t="s">
        <v>170</v>
      </c>
      <c r="N31375" t="s">
        <v>30</v>
      </c>
      <c r="O31375" t="s">
        <v>70</v>
      </c>
      <c r="P31375" t="s">
        <v>71</v>
      </c>
    </row>
    <row r="31376" spans="1:16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8">
        <f>pizza_sales[[#This Row],[order_date]]</f>
        <v>42235</v>
      </c>
      <c r="H31376" s="1" t="str">
        <f>TEXT(pizza_sales[[#This Row],[order_date]], "dddd")</f>
        <v>Wednesday</v>
      </c>
      <c r="I31376" s="2">
        <v>0.58287037037037037</v>
      </c>
      <c r="J31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6">
        <v>12</v>
      </c>
      <c r="L31376">
        <v>12</v>
      </c>
      <c r="M31376" t="s">
        <v>203</v>
      </c>
      <c r="N31376" t="s">
        <v>12</v>
      </c>
      <c r="O31376" t="s">
        <v>16</v>
      </c>
      <c r="P31376" t="s">
        <v>17</v>
      </c>
    </row>
    <row r="31377" spans="1:16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8">
        <f>pizza_sales[[#This Row],[order_date]]</f>
        <v>42235</v>
      </c>
      <c r="H31377" s="1" t="str">
        <f>TEXT(pizza_sales[[#This Row],[order_date]], "dddd")</f>
        <v>Wednesday</v>
      </c>
      <c r="I31377" s="2">
        <v>0.58287037037037037</v>
      </c>
      <c r="J31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7">
        <v>20.75</v>
      </c>
      <c r="L31377">
        <v>20.75</v>
      </c>
      <c r="M31377" t="s">
        <v>170</v>
      </c>
      <c r="N31377" t="s">
        <v>23</v>
      </c>
      <c r="O31377" t="s">
        <v>84</v>
      </c>
      <c r="P31377" t="s">
        <v>85</v>
      </c>
    </row>
    <row r="31378" spans="1:16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8">
        <f>pizza_sales[[#This Row],[order_date]]</f>
        <v>42235</v>
      </c>
      <c r="H31378" s="1" t="str">
        <f>TEXT(pizza_sales[[#This Row],[order_date]], "dddd")</f>
        <v>Wednesday</v>
      </c>
      <c r="I31378" s="2">
        <v>0.58456018518518515</v>
      </c>
      <c r="J31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8">
        <v>12</v>
      </c>
      <c r="L31378">
        <v>12</v>
      </c>
      <c r="M31378" t="s">
        <v>203</v>
      </c>
      <c r="N31378" t="s">
        <v>12</v>
      </c>
      <c r="O31378" t="s">
        <v>51</v>
      </c>
      <c r="P31378" t="s">
        <v>52</v>
      </c>
    </row>
    <row r="31379" spans="1:16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8">
        <f>pizza_sales[[#This Row],[order_date]]</f>
        <v>42235</v>
      </c>
      <c r="H31379" s="1" t="str">
        <f>TEXT(pizza_sales[[#This Row],[order_date]], "dddd")</f>
        <v>Wednesday</v>
      </c>
      <c r="I31379" s="2">
        <v>0.58456018518518515</v>
      </c>
      <c r="J31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79">
        <v>16.5</v>
      </c>
      <c r="L31379">
        <v>16.5</v>
      </c>
      <c r="M31379" t="s">
        <v>171</v>
      </c>
      <c r="N31379" t="s">
        <v>23</v>
      </c>
      <c r="O31379" t="s">
        <v>24</v>
      </c>
      <c r="P31379" t="s">
        <v>25</v>
      </c>
    </row>
    <row r="31380" spans="1:16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8">
        <f>pizza_sales[[#This Row],[order_date]]</f>
        <v>42235</v>
      </c>
      <c r="H31380" s="1" t="str">
        <f>TEXT(pizza_sales[[#This Row],[order_date]], "dddd")</f>
        <v>Wednesday</v>
      </c>
      <c r="I31380" s="2">
        <v>0.58456018518518515</v>
      </c>
      <c r="J31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0">
        <v>20.75</v>
      </c>
      <c r="L31380">
        <v>20.75</v>
      </c>
      <c r="M31380" t="s">
        <v>170</v>
      </c>
      <c r="N31380" t="s">
        <v>19</v>
      </c>
      <c r="O31380" t="s">
        <v>59</v>
      </c>
      <c r="P31380" t="s">
        <v>60</v>
      </c>
    </row>
    <row r="31381" spans="1:16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8">
        <f>pizza_sales[[#This Row],[order_date]]</f>
        <v>42235</v>
      </c>
      <c r="H31381" s="1" t="str">
        <f>TEXT(pizza_sales[[#This Row],[order_date]], "dddd")</f>
        <v>Wednesday</v>
      </c>
      <c r="I31381" s="2">
        <v>0.58456018518518515</v>
      </c>
      <c r="J31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1">
        <v>12</v>
      </c>
      <c r="L31381">
        <v>12</v>
      </c>
      <c r="M31381" t="s">
        <v>203</v>
      </c>
      <c r="N31381" t="s">
        <v>19</v>
      </c>
      <c r="O31381" t="s">
        <v>62</v>
      </c>
      <c r="P31381" t="s">
        <v>63</v>
      </c>
    </row>
    <row r="31382" spans="1:16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8">
        <f>pizza_sales[[#This Row],[order_date]]</f>
        <v>42235</v>
      </c>
      <c r="H31382" s="1" t="str">
        <f>TEXT(pizza_sales[[#This Row],[order_date]], "dddd")</f>
        <v>Wednesday</v>
      </c>
      <c r="I31382" s="2">
        <v>0.59726851851851848</v>
      </c>
      <c r="J31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2">
        <v>20.75</v>
      </c>
      <c r="L31382">
        <v>20.75</v>
      </c>
      <c r="M31382" t="s">
        <v>170</v>
      </c>
      <c r="N31382" t="s">
        <v>19</v>
      </c>
      <c r="O31382" t="s">
        <v>59</v>
      </c>
      <c r="P31382" t="s">
        <v>60</v>
      </c>
    </row>
    <row r="31383" spans="1:16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8">
        <f>pizza_sales[[#This Row],[order_date]]</f>
        <v>42235</v>
      </c>
      <c r="H31383" s="1" t="str">
        <f>TEXT(pizza_sales[[#This Row],[order_date]], "dddd")</f>
        <v>Wednesday</v>
      </c>
      <c r="I31383" s="2">
        <v>0.61003472222222221</v>
      </c>
      <c r="J31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3">
        <v>16.25</v>
      </c>
      <c r="L31383">
        <v>16.25</v>
      </c>
      <c r="M31383" t="s">
        <v>171</v>
      </c>
      <c r="N31383" t="s">
        <v>23</v>
      </c>
      <c r="O31383" t="s">
        <v>93</v>
      </c>
      <c r="P31383" t="s">
        <v>94</v>
      </c>
    </row>
    <row r="31384" spans="1:16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8">
        <f>pizza_sales[[#This Row],[order_date]]</f>
        <v>42235</v>
      </c>
      <c r="H31384" s="1" t="str">
        <f>TEXT(pizza_sales[[#This Row],[order_date]], "dddd")</f>
        <v>Wednesday</v>
      </c>
      <c r="I31384" s="2">
        <v>0.61003472222222221</v>
      </c>
      <c r="J31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4">
        <v>12.5</v>
      </c>
      <c r="L31384">
        <v>12.5</v>
      </c>
      <c r="M31384" t="s">
        <v>203</v>
      </c>
      <c r="N31384" t="s">
        <v>23</v>
      </c>
      <c r="O31384" t="s">
        <v>103</v>
      </c>
      <c r="P31384" t="s">
        <v>104</v>
      </c>
    </row>
    <row r="31385" spans="1:16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8">
        <f>pizza_sales[[#This Row],[order_date]]</f>
        <v>42235</v>
      </c>
      <c r="H31385" s="1" t="str">
        <f>TEXT(pizza_sales[[#This Row],[order_date]], "dddd")</f>
        <v>Wednesday</v>
      </c>
      <c r="I31385" s="2">
        <v>0.61003472222222221</v>
      </c>
      <c r="J31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5">
        <v>16.5</v>
      </c>
      <c r="L31385">
        <v>16.5</v>
      </c>
      <c r="M31385" t="s">
        <v>171</v>
      </c>
      <c r="N31385" t="s">
        <v>23</v>
      </c>
      <c r="O31385" t="s">
        <v>35</v>
      </c>
      <c r="P31385" t="s">
        <v>36</v>
      </c>
    </row>
    <row r="31386" spans="1:16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8">
        <f>pizza_sales[[#This Row],[order_date]]</f>
        <v>42235</v>
      </c>
      <c r="H31386" s="1" t="str">
        <f>TEXT(pizza_sales[[#This Row],[order_date]], "dddd")</f>
        <v>Wednesday</v>
      </c>
      <c r="I31386" s="2">
        <v>0.61003472222222221</v>
      </c>
      <c r="J31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6">
        <v>20.75</v>
      </c>
      <c r="L31386">
        <v>20.75</v>
      </c>
      <c r="M31386" t="s">
        <v>170</v>
      </c>
      <c r="N31386" t="s">
        <v>30</v>
      </c>
      <c r="O31386" t="s">
        <v>31</v>
      </c>
      <c r="P31386" t="s">
        <v>32</v>
      </c>
    </row>
    <row r="31387" spans="1:16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8">
        <f>pizza_sales[[#This Row],[order_date]]</f>
        <v>42235</v>
      </c>
      <c r="H31387" s="1" t="str">
        <f>TEXT(pizza_sales[[#This Row],[order_date]], "dddd")</f>
        <v>Wednesday</v>
      </c>
      <c r="I31387" s="2">
        <v>0.61075231481481485</v>
      </c>
      <c r="J31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7">
        <v>16</v>
      </c>
      <c r="L31387">
        <v>16</v>
      </c>
      <c r="M31387" t="s">
        <v>171</v>
      </c>
      <c r="N31387" t="s">
        <v>12</v>
      </c>
      <c r="O31387" t="s">
        <v>16</v>
      </c>
      <c r="P31387" t="s">
        <v>17</v>
      </c>
    </row>
    <row r="31388" spans="1:16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8">
        <f>pizza_sales[[#This Row],[order_date]]</f>
        <v>42235</v>
      </c>
      <c r="H31388" s="1" t="str">
        <f>TEXT(pizza_sales[[#This Row],[order_date]], "dddd")</f>
        <v>Wednesday</v>
      </c>
      <c r="I31388" s="2">
        <v>0.61075231481481485</v>
      </c>
      <c r="J31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8">
        <v>20.25</v>
      </c>
      <c r="L31388">
        <v>20.25</v>
      </c>
      <c r="M31388" t="s">
        <v>170</v>
      </c>
      <c r="N31388" t="s">
        <v>19</v>
      </c>
      <c r="O31388" t="s">
        <v>27</v>
      </c>
      <c r="P31388" t="s">
        <v>28</v>
      </c>
    </row>
    <row r="31389" spans="1:16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8">
        <f>pizza_sales[[#This Row],[order_date]]</f>
        <v>42235</v>
      </c>
      <c r="H31389" s="1" t="str">
        <f>TEXT(pizza_sales[[#This Row],[order_date]], "dddd")</f>
        <v>Wednesday</v>
      </c>
      <c r="I31389" s="2">
        <v>0.61493055555555554</v>
      </c>
      <c r="J31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89">
        <v>12.75</v>
      </c>
      <c r="L31389">
        <v>12.75</v>
      </c>
      <c r="M31389" t="s">
        <v>203</v>
      </c>
      <c r="N31389" t="s">
        <v>30</v>
      </c>
      <c r="O31389" t="s">
        <v>70</v>
      </c>
      <c r="P31389" t="s">
        <v>71</v>
      </c>
    </row>
    <row r="31390" spans="1:16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8">
        <f>pizza_sales[[#This Row],[order_date]]</f>
        <v>42235</v>
      </c>
      <c r="H31390" s="1" t="str">
        <f>TEXT(pizza_sales[[#This Row],[order_date]], "dddd")</f>
        <v>Wednesday</v>
      </c>
      <c r="I31390" s="2">
        <v>0.61493055555555554</v>
      </c>
      <c r="J31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0">
        <v>20.5</v>
      </c>
      <c r="L31390">
        <v>20.5</v>
      </c>
      <c r="M31390" t="s">
        <v>170</v>
      </c>
      <c r="N31390" t="s">
        <v>12</v>
      </c>
      <c r="O31390" t="s">
        <v>16</v>
      </c>
      <c r="P31390" t="s">
        <v>17</v>
      </c>
    </row>
    <row r="31391" spans="1:16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8">
        <f>pizza_sales[[#This Row],[order_date]]</f>
        <v>42235</v>
      </c>
      <c r="H31391" s="1" t="str">
        <f>TEXT(pizza_sales[[#This Row],[order_date]], "dddd")</f>
        <v>Wednesday</v>
      </c>
      <c r="I31391" s="2">
        <v>0.61493055555555554</v>
      </c>
      <c r="J31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1">
        <v>13.25</v>
      </c>
      <c r="L31391">
        <v>13.25</v>
      </c>
      <c r="M31391" t="s">
        <v>171</v>
      </c>
      <c r="N31391" t="s">
        <v>12</v>
      </c>
      <c r="O31391" t="s">
        <v>13</v>
      </c>
      <c r="P31391" t="s">
        <v>14</v>
      </c>
    </row>
    <row r="31392" spans="1:16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8">
        <f>pizza_sales[[#This Row],[order_date]]</f>
        <v>42235</v>
      </c>
      <c r="H31392" s="1" t="str">
        <f>TEXT(pizza_sales[[#This Row],[order_date]], "dddd")</f>
        <v>Wednesday</v>
      </c>
      <c r="I31392" s="2">
        <v>0.61493055555555554</v>
      </c>
      <c r="J31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2">
        <v>20.5</v>
      </c>
      <c r="L31392">
        <v>20.5</v>
      </c>
      <c r="M31392" t="s">
        <v>170</v>
      </c>
      <c r="N31392" t="s">
        <v>12</v>
      </c>
      <c r="O31392" t="s">
        <v>90</v>
      </c>
      <c r="P31392" t="s">
        <v>91</v>
      </c>
    </row>
    <row r="31393" spans="1:16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8">
        <f>pizza_sales[[#This Row],[order_date]]</f>
        <v>42235</v>
      </c>
      <c r="H31393" s="1" t="str">
        <f>TEXT(pizza_sales[[#This Row],[order_date]], "dddd")</f>
        <v>Wednesday</v>
      </c>
      <c r="I31393" s="2">
        <v>0.61493055555555554</v>
      </c>
      <c r="J31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3">
        <v>11</v>
      </c>
      <c r="L31393">
        <v>22</v>
      </c>
      <c r="M31393" t="s">
        <v>203</v>
      </c>
      <c r="N31393" t="s">
        <v>12</v>
      </c>
      <c r="O31393" t="s">
        <v>126</v>
      </c>
      <c r="P31393" t="s">
        <v>127</v>
      </c>
    </row>
    <row r="31394" spans="1:16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8">
        <f>pizza_sales[[#This Row],[order_date]]</f>
        <v>42235</v>
      </c>
      <c r="H31394" s="1" t="str">
        <f>TEXT(pizza_sales[[#This Row],[order_date]], "dddd")</f>
        <v>Wednesday</v>
      </c>
      <c r="I31394" s="2">
        <v>0.61493055555555554</v>
      </c>
      <c r="J31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4">
        <v>20.75</v>
      </c>
      <c r="L31394">
        <v>20.75</v>
      </c>
      <c r="M31394" t="s">
        <v>170</v>
      </c>
      <c r="N31394" t="s">
        <v>23</v>
      </c>
      <c r="O31394" t="s">
        <v>103</v>
      </c>
      <c r="P31394" t="s">
        <v>104</v>
      </c>
    </row>
    <row r="31395" spans="1:16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8">
        <f>pizza_sales[[#This Row],[order_date]]</f>
        <v>42235</v>
      </c>
      <c r="H31395" s="1" t="str">
        <f>TEXT(pizza_sales[[#This Row],[order_date]], "dddd")</f>
        <v>Wednesday</v>
      </c>
      <c r="I31395" s="2">
        <v>0.61493055555555554</v>
      </c>
      <c r="J31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5">
        <v>16.5</v>
      </c>
      <c r="L31395">
        <v>16.5</v>
      </c>
      <c r="M31395" t="s">
        <v>171</v>
      </c>
      <c r="N31395" t="s">
        <v>23</v>
      </c>
      <c r="O31395" t="s">
        <v>103</v>
      </c>
      <c r="P31395" t="s">
        <v>104</v>
      </c>
    </row>
    <row r="31396" spans="1:16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8">
        <f>pizza_sales[[#This Row],[order_date]]</f>
        <v>42235</v>
      </c>
      <c r="H31396" s="1" t="str">
        <f>TEXT(pizza_sales[[#This Row],[order_date]], "dddd")</f>
        <v>Wednesday</v>
      </c>
      <c r="I31396" s="2">
        <v>0.61493055555555554</v>
      </c>
      <c r="J31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6">
        <v>20.75</v>
      </c>
      <c r="L31396">
        <v>20.75</v>
      </c>
      <c r="M31396" t="s">
        <v>170</v>
      </c>
      <c r="N31396" t="s">
        <v>23</v>
      </c>
      <c r="O31396" t="s">
        <v>35</v>
      </c>
      <c r="P31396" t="s">
        <v>36</v>
      </c>
    </row>
    <row r="31397" spans="1:16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8">
        <f>pizza_sales[[#This Row],[order_date]]</f>
        <v>42235</v>
      </c>
      <c r="H31397" s="1" t="str">
        <f>TEXT(pizza_sales[[#This Row],[order_date]], "dddd")</f>
        <v>Wednesday</v>
      </c>
      <c r="I31397" s="2">
        <v>0.61493055555555554</v>
      </c>
      <c r="J31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7">
        <v>16.5</v>
      </c>
      <c r="L31397">
        <v>16.5</v>
      </c>
      <c r="M31397" t="s">
        <v>171</v>
      </c>
      <c r="N31397" t="s">
        <v>23</v>
      </c>
      <c r="O31397" t="s">
        <v>56</v>
      </c>
      <c r="P31397" t="s">
        <v>57</v>
      </c>
    </row>
    <row r="31398" spans="1:16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8">
        <f>pizza_sales[[#This Row],[order_date]]</f>
        <v>42235</v>
      </c>
      <c r="H31398" s="1" t="str">
        <f>TEXT(pizza_sales[[#This Row],[order_date]], "dddd")</f>
        <v>Wednesday</v>
      </c>
      <c r="I31398" s="2">
        <v>0.61493055555555554</v>
      </c>
      <c r="J31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8">
        <v>12.5</v>
      </c>
      <c r="L31398">
        <v>12.5</v>
      </c>
      <c r="M31398" t="s">
        <v>203</v>
      </c>
      <c r="N31398" t="s">
        <v>23</v>
      </c>
      <c r="O31398" t="s">
        <v>56</v>
      </c>
      <c r="P31398" t="s">
        <v>57</v>
      </c>
    </row>
    <row r="31399" spans="1:16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8">
        <f>pizza_sales[[#This Row],[order_date]]</f>
        <v>42235</v>
      </c>
      <c r="H31399" s="1" t="str">
        <f>TEXT(pizza_sales[[#This Row],[order_date]], "dddd")</f>
        <v>Wednesday</v>
      </c>
      <c r="I31399" s="2">
        <v>0.61493055555555554</v>
      </c>
      <c r="J31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399">
        <v>12.5</v>
      </c>
      <c r="L31399">
        <v>25</v>
      </c>
      <c r="M31399" t="s">
        <v>203</v>
      </c>
      <c r="N31399" t="s">
        <v>19</v>
      </c>
      <c r="O31399" t="s">
        <v>59</v>
      </c>
      <c r="P31399" t="s">
        <v>60</v>
      </c>
    </row>
    <row r="31400" spans="1:16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8">
        <f>pizza_sales[[#This Row],[order_date]]</f>
        <v>42235</v>
      </c>
      <c r="H31400" s="1" t="str">
        <f>TEXT(pizza_sales[[#This Row],[order_date]], "dddd")</f>
        <v>Wednesday</v>
      </c>
      <c r="I31400" s="2">
        <v>0.61493055555555554</v>
      </c>
      <c r="J31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0">
        <v>16</v>
      </c>
      <c r="L31400">
        <v>16</v>
      </c>
      <c r="M31400" t="s">
        <v>171</v>
      </c>
      <c r="N31400" t="s">
        <v>19</v>
      </c>
      <c r="O31400" t="s">
        <v>106</v>
      </c>
      <c r="P31400" t="s">
        <v>107</v>
      </c>
    </row>
    <row r="31401" spans="1:16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8">
        <f>pizza_sales[[#This Row],[order_date]]</f>
        <v>42235</v>
      </c>
      <c r="H31401" s="1" t="str">
        <f>TEXT(pizza_sales[[#This Row],[order_date]], "dddd")</f>
        <v>Wednesday</v>
      </c>
      <c r="I31401" s="2">
        <v>0.63989583333333333</v>
      </c>
      <c r="J31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1">
        <v>20.5</v>
      </c>
      <c r="L31401">
        <v>20.5</v>
      </c>
      <c r="M31401" t="s">
        <v>170</v>
      </c>
      <c r="N31401" t="s">
        <v>12</v>
      </c>
      <c r="O31401" t="s">
        <v>51</v>
      </c>
      <c r="P31401" t="s">
        <v>52</v>
      </c>
    </row>
    <row r="31402" spans="1:16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8">
        <f>pizza_sales[[#This Row],[order_date]]</f>
        <v>42235</v>
      </c>
      <c r="H31402" s="1" t="str">
        <f>TEXT(pizza_sales[[#This Row],[order_date]], "dddd")</f>
        <v>Wednesday</v>
      </c>
      <c r="I31402" s="2">
        <v>0.63989583333333333</v>
      </c>
      <c r="J31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2">
        <v>20.75</v>
      </c>
      <c r="L31402">
        <v>20.75</v>
      </c>
      <c r="M31402" t="s">
        <v>170</v>
      </c>
      <c r="N31402" t="s">
        <v>23</v>
      </c>
      <c r="O31402" t="s">
        <v>56</v>
      </c>
      <c r="P31402" t="s">
        <v>57</v>
      </c>
    </row>
    <row r="31403" spans="1:16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8">
        <f>pizza_sales[[#This Row],[order_date]]</f>
        <v>42235</v>
      </c>
      <c r="H31403" s="1" t="str">
        <f>TEXT(pizza_sales[[#This Row],[order_date]], "dddd")</f>
        <v>Wednesday</v>
      </c>
      <c r="I31403" s="2">
        <v>0.64164351851851853</v>
      </c>
      <c r="J31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3">
        <v>16.75</v>
      </c>
      <c r="L31403">
        <v>16.75</v>
      </c>
      <c r="M31403" t="s">
        <v>171</v>
      </c>
      <c r="N31403" t="s">
        <v>30</v>
      </c>
      <c r="O31403" t="s">
        <v>66</v>
      </c>
      <c r="P31403" t="s">
        <v>67</v>
      </c>
    </row>
    <row r="31404" spans="1:16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8">
        <f>pizza_sales[[#This Row],[order_date]]</f>
        <v>42235</v>
      </c>
      <c r="H31404" s="1" t="str">
        <f>TEXT(pizza_sales[[#This Row],[order_date]], "dddd")</f>
        <v>Wednesday</v>
      </c>
      <c r="I31404" s="2">
        <v>0.64164351851851853</v>
      </c>
      <c r="J31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4">
        <v>20.75</v>
      </c>
      <c r="L31404">
        <v>20.75</v>
      </c>
      <c r="M31404" t="s">
        <v>170</v>
      </c>
      <c r="N31404" t="s">
        <v>23</v>
      </c>
      <c r="O31404" t="s">
        <v>56</v>
      </c>
      <c r="P31404" t="s">
        <v>57</v>
      </c>
    </row>
    <row r="31405" spans="1:16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8">
        <f>pizza_sales[[#This Row],[order_date]]</f>
        <v>42235</v>
      </c>
      <c r="H31405" s="1" t="str">
        <f>TEXT(pizza_sales[[#This Row],[order_date]], "dddd")</f>
        <v>Wednesday</v>
      </c>
      <c r="I31405" s="2">
        <v>0.64271990740740736</v>
      </c>
      <c r="J31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5">
        <v>20.75</v>
      </c>
      <c r="L31405">
        <v>20.75</v>
      </c>
      <c r="M31405" t="s">
        <v>170</v>
      </c>
      <c r="N31405" t="s">
        <v>30</v>
      </c>
      <c r="O31405" t="s">
        <v>70</v>
      </c>
      <c r="P31405" t="s">
        <v>71</v>
      </c>
    </row>
    <row r="31406" spans="1:16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8">
        <f>pizza_sales[[#This Row],[order_date]]</f>
        <v>42235</v>
      </c>
      <c r="H31406" s="1" t="str">
        <f>TEXT(pizza_sales[[#This Row],[order_date]], "dddd")</f>
        <v>Wednesday</v>
      </c>
      <c r="I31406" s="2">
        <v>0.64692129629629624</v>
      </c>
      <c r="J31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6">
        <v>15.25</v>
      </c>
      <c r="L31406">
        <v>15.25</v>
      </c>
      <c r="M31406" t="s">
        <v>170</v>
      </c>
      <c r="N31406" t="s">
        <v>12</v>
      </c>
      <c r="O31406" t="s">
        <v>74</v>
      </c>
      <c r="P31406" t="s">
        <v>75</v>
      </c>
    </row>
    <row r="31407" spans="1:16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8">
        <f>pizza_sales[[#This Row],[order_date]]</f>
        <v>42235</v>
      </c>
      <c r="H31407" s="1" t="str">
        <f>TEXT(pizza_sales[[#This Row],[order_date]], "dddd")</f>
        <v>Wednesday</v>
      </c>
      <c r="I31407" s="2">
        <v>0.64692129629629624</v>
      </c>
      <c r="J31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7">
        <v>16</v>
      </c>
      <c r="L31407">
        <v>16</v>
      </c>
      <c r="M31407" t="s">
        <v>171</v>
      </c>
      <c r="N31407" t="s">
        <v>19</v>
      </c>
      <c r="O31407" t="s">
        <v>106</v>
      </c>
      <c r="P31407" t="s">
        <v>107</v>
      </c>
    </row>
    <row r="31408" spans="1:16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8">
        <f>pizza_sales[[#This Row],[order_date]]</f>
        <v>42235</v>
      </c>
      <c r="H31408" s="1" t="str">
        <f>TEXT(pizza_sales[[#This Row],[order_date]], "dddd")</f>
        <v>Wednesday</v>
      </c>
      <c r="I31408" s="2">
        <v>0.66671296296296301</v>
      </c>
      <c r="J31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8">
        <v>20.5</v>
      </c>
      <c r="L31408">
        <v>20.5</v>
      </c>
      <c r="M31408" t="s">
        <v>170</v>
      </c>
      <c r="N31408" t="s">
        <v>12</v>
      </c>
      <c r="O31408" t="s">
        <v>51</v>
      </c>
      <c r="P31408" t="s">
        <v>52</v>
      </c>
    </row>
    <row r="31409" spans="1:16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8">
        <f>pizza_sales[[#This Row],[order_date]]</f>
        <v>42235</v>
      </c>
      <c r="H31409" s="1" t="str">
        <f>TEXT(pizza_sales[[#This Row],[order_date]], "dddd")</f>
        <v>Wednesday</v>
      </c>
      <c r="I31409" s="2">
        <v>0.66671296296296301</v>
      </c>
      <c r="J31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09">
        <v>15.25</v>
      </c>
      <c r="L31409">
        <v>15.25</v>
      </c>
      <c r="M31409" t="s">
        <v>170</v>
      </c>
      <c r="N31409" t="s">
        <v>12</v>
      </c>
      <c r="O31409" t="s">
        <v>74</v>
      </c>
      <c r="P31409" t="s">
        <v>75</v>
      </c>
    </row>
    <row r="31410" spans="1:16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8">
        <f>pizza_sales[[#This Row],[order_date]]</f>
        <v>42235</v>
      </c>
      <c r="H31410" s="1" t="str">
        <f>TEXT(pizza_sales[[#This Row],[order_date]], "dddd")</f>
        <v>Wednesday</v>
      </c>
      <c r="I31410" s="2">
        <v>0.67113425925925929</v>
      </c>
      <c r="J31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0">
        <v>12</v>
      </c>
      <c r="L31410">
        <v>12</v>
      </c>
      <c r="M31410" t="s">
        <v>203</v>
      </c>
      <c r="N31410" t="s">
        <v>12</v>
      </c>
      <c r="O31410" t="s">
        <v>81</v>
      </c>
      <c r="P31410" t="s">
        <v>82</v>
      </c>
    </row>
    <row r="31411" spans="1:16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8">
        <f>pizza_sales[[#This Row],[order_date]]</f>
        <v>42235</v>
      </c>
      <c r="H31411" s="1" t="str">
        <f>TEXT(pizza_sales[[#This Row],[order_date]], "dddd")</f>
        <v>Wednesday</v>
      </c>
      <c r="I31411" s="2">
        <v>0.67113425925925929</v>
      </c>
      <c r="J31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1">
        <v>20.75</v>
      </c>
      <c r="L31411">
        <v>20.75</v>
      </c>
      <c r="M31411" t="s">
        <v>170</v>
      </c>
      <c r="N31411" t="s">
        <v>23</v>
      </c>
      <c r="O31411" t="s">
        <v>35</v>
      </c>
      <c r="P31411" t="s">
        <v>36</v>
      </c>
    </row>
    <row r="31412" spans="1:16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8">
        <f>pizza_sales[[#This Row],[order_date]]</f>
        <v>42235</v>
      </c>
      <c r="H31412" s="1" t="str">
        <f>TEXT(pizza_sales[[#This Row],[order_date]], "dddd")</f>
        <v>Wednesday</v>
      </c>
      <c r="I31412" s="2">
        <v>0.67113425925925929</v>
      </c>
      <c r="J31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2">
        <v>20.25</v>
      </c>
      <c r="L31412">
        <v>40.5</v>
      </c>
      <c r="M31412" t="s">
        <v>170</v>
      </c>
      <c r="N31412" t="s">
        <v>19</v>
      </c>
      <c r="O31412" t="s">
        <v>62</v>
      </c>
      <c r="P31412" t="s">
        <v>63</v>
      </c>
    </row>
    <row r="31413" spans="1:16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8">
        <f>pizza_sales[[#This Row],[order_date]]</f>
        <v>42235</v>
      </c>
      <c r="H31413" s="1" t="str">
        <f>TEXT(pizza_sales[[#This Row],[order_date]], "dddd")</f>
        <v>Wednesday</v>
      </c>
      <c r="I31413" s="2">
        <v>0.68556712962962962</v>
      </c>
      <c r="J31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3">
        <v>18.5</v>
      </c>
      <c r="L31413">
        <v>18.5</v>
      </c>
      <c r="M31413" t="s">
        <v>170</v>
      </c>
      <c r="N31413" t="s">
        <v>19</v>
      </c>
      <c r="O31413" t="s">
        <v>20</v>
      </c>
      <c r="P31413" t="s">
        <v>21</v>
      </c>
    </row>
    <row r="31414" spans="1:16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8">
        <f>pizza_sales[[#This Row],[order_date]]</f>
        <v>42235</v>
      </c>
      <c r="H31414" s="1" t="str">
        <f>TEXT(pizza_sales[[#This Row],[order_date]], "dddd")</f>
        <v>Wednesday</v>
      </c>
      <c r="I31414" s="2">
        <v>0.6996296296296296</v>
      </c>
      <c r="J31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4">
        <v>20.75</v>
      </c>
      <c r="L31414">
        <v>20.75</v>
      </c>
      <c r="M31414" t="s">
        <v>170</v>
      </c>
      <c r="N31414" t="s">
        <v>23</v>
      </c>
      <c r="O31414" t="s">
        <v>24</v>
      </c>
      <c r="P31414" t="s">
        <v>25</v>
      </c>
    </row>
    <row r="31415" spans="1:16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8">
        <f>pizza_sales[[#This Row],[order_date]]</f>
        <v>42235</v>
      </c>
      <c r="H31415" s="1" t="str">
        <f>TEXT(pizza_sales[[#This Row],[order_date]], "dddd")</f>
        <v>Wednesday</v>
      </c>
      <c r="I31415" s="2">
        <v>0.69997685185185188</v>
      </c>
      <c r="J31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5">
        <v>16</v>
      </c>
      <c r="L31415">
        <v>16</v>
      </c>
      <c r="M31415" t="s">
        <v>171</v>
      </c>
      <c r="N31415" t="s">
        <v>12</v>
      </c>
      <c r="O31415" t="s">
        <v>16</v>
      </c>
      <c r="P31415" t="s">
        <v>17</v>
      </c>
    </row>
    <row r="31416" spans="1:16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8">
        <f>pizza_sales[[#This Row],[order_date]]</f>
        <v>42235</v>
      </c>
      <c r="H31416" s="1" t="str">
        <f>TEXT(pizza_sales[[#This Row],[order_date]], "dddd")</f>
        <v>Wednesday</v>
      </c>
      <c r="I31416" s="2">
        <v>0.69997685185185188</v>
      </c>
      <c r="J31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6">
        <v>12</v>
      </c>
      <c r="L31416">
        <v>12</v>
      </c>
      <c r="M31416" t="s">
        <v>203</v>
      </c>
      <c r="N31416" t="s">
        <v>19</v>
      </c>
      <c r="O31416" t="s">
        <v>48</v>
      </c>
      <c r="P31416" t="s">
        <v>49</v>
      </c>
    </row>
    <row r="31417" spans="1:16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8">
        <f>pizza_sales[[#This Row],[order_date]]</f>
        <v>42235</v>
      </c>
      <c r="H31417" s="1" t="str">
        <f>TEXT(pizza_sales[[#This Row],[order_date]], "dddd")</f>
        <v>Wednesday</v>
      </c>
      <c r="I31417" s="2">
        <v>0.69997685185185188</v>
      </c>
      <c r="J31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7">
        <v>12.75</v>
      </c>
      <c r="L31417">
        <v>12.75</v>
      </c>
      <c r="M31417" t="s">
        <v>203</v>
      </c>
      <c r="N31417" t="s">
        <v>19</v>
      </c>
      <c r="O31417" t="s">
        <v>97</v>
      </c>
      <c r="P31417" t="s">
        <v>98</v>
      </c>
    </row>
    <row r="31418" spans="1:16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8">
        <f>pizza_sales[[#This Row],[order_date]]</f>
        <v>42235</v>
      </c>
      <c r="H31418" s="1" t="str">
        <f>TEXT(pizza_sales[[#This Row],[order_date]], "dddd")</f>
        <v>Wednesday</v>
      </c>
      <c r="I31418" s="2">
        <v>0.73503472222222221</v>
      </c>
      <c r="J31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8">
        <v>20.75</v>
      </c>
      <c r="L31418">
        <v>20.75</v>
      </c>
      <c r="M31418" t="s">
        <v>170</v>
      </c>
      <c r="N31418" t="s">
        <v>30</v>
      </c>
      <c r="O31418" t="s">
        <v>66</v>
      </c>
      <c r="P31418" t="s">
        <v>67</v>
      </c>
    </row>
    <row r="31419" spans="1:16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8">
        <f>pizza_sales[[#This Row],[order_date]]</f>
        <v>42235</v>
      </c>
      <c r="H31419" s="1" t="str">
        <f>TEXT(pizza_sales[[#This Row],[order_date]], "dddd")</f>
        <v>Wednesday</v>
      </c>
      <c r="I31419" s="2">
        <v>0.74146990740740737</v>
      </c>
      <c r="J31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19">
        <v>12</v>
      </c>
      <c r="L31419">
        <v>12</v>
      </c>
      <c r="M31419" t="s">
        <v>203</v>
      </c>
      <c r="N31419" t="s">
        <v>12</v>
      </c>
      <c r="O31419" t="s">
        <v>81</v>
      </c>
      <c r="P31419" t="s">
        <v>82</v>
      </c>
    </row>
    <row r="31420" spans="1:16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8">
        <f>pizza_sales[[#This Row],[order_date]]</f>
        <v>42235</v>
      </c>
      <c r="H31420" s="1" t="str">
        <f>TEXT(pizza_sales[[#This Row],[order_date]], "dddd")</f>
        <v>Wednesday</v>
      </c>
      <c r="I31420" s="2">
        <v>0.74146990740740737</v>
      </c>
      <c r="J31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20">
        <v>12.75</v>
      </c>
      <c r="L31420">
        <v>12.75</v>
      </c>
      <c r="M31420" t="s">
        <v>203</v>
      </c>
      <c r="N31420" t="s">
        <v>30</v>
      </c>
      <c r="O31420" t="s">
        <v>70</v>
      </c>
      <c r="P31420" t="s">
        <v>71</v>
      </c>
    </row>
    <row r="31421" spans="1:16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8">
        <f>pizza_sales[[#This Row],[order_date]]</f>
        <v>42235</v>
      </c>
      <c r="H31421" s="1" t="str">
        <f>TEXT(pizza_sales[[#This Row],[order_date]], "dddd")</f>
        <v>Wednesday</v>
      </c>
      <c r="I31421" s="2">
        <v>0.74146990740740737</v>
      </c>
      <c r="J31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21">
        <v>16.5</v>
      </c>
      <c r="L31421">
        <v>16.5</v>
      </c>
      <c r="M31421" t="s">
        <v>171</v>
      </c>
      <c r="N31421" t="s">
        <v>23</v>
      </c>
      <c r="O31421" t="s">
        <v>24</v>
      </c>
      <c r="P31421" t="s">
        <v>25</v>
      </c>
    </row>
    <row r="31422" spans="1:16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8">
        <f>pizza_sales[[#This Row],[order_date]]</f>
        <v>42235</v>
      </c>
      <c r="H31422" s="1" t="str">
        <f>TEXT(pizza_sales[[#This Row],[order_date]], "dddd")</f>
        <v>Wednesday</v>
      </c>
      <c r="I31422" s="2">
        <v>0.74146990740740737</v>
      </c>
      <c r="J31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22">
        <v>12.25</v>
      </c>
      <c r="L31422">
        <v>12.25</v>
      </c>
      <c r="M31422" t="s">
        <v>203</v>
      </c>
      <c r="N31422" t="s">
        <v>23</v>
      </c>
      <c r="O31422" t="s">
        <v>110</v>
      </c>
      <c r="P31422" t="s">
        <v>111</v>
      </c>
    </row>
    <row r="31423" spans="1:16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8">
        <f>pizza_sales[[#This Row],[order_date]]</f>
        <v>42235</v>
      </c>
      <c r="H31423" s="1" t="str">
        <f>TEXT(pizza_sales[[#This Row],[order_date]], "dddd")</f>
        <v>Wednesday</v>
      </c>
      <c r="I31423" s="2">
        <v>0.7527314814814815</v>
      </c>
      <c r="J31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3">
        <v>20.75</v>
      </c>
      <c r="L31423">
        <v>20.75</v>
      </c>
      <c r="M31423" t="s">
        <v>170</v>
      </c>
      <c r="N31423" t="s">
        <v>30</v>
      </c>
      <c r="O31423" t="s">
        <v>70</v>
      </c>
      <c r="P31423" t="s">
        <v>71</v>
      </c>
    </row>
    <row r="31424" spans="1:16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8">
        <f>pizza_sales[[#This Row],[order_date]]</f>
        <v>42235</v>
      </c>
      <c r="H31424" s="1" t="str">
        <f>TEXT(pizza_sales[[#This Row],[order_date]], "dddd")</f>
        <v>Wednesday</v>
      </c>
      <c r="I31424" s="2">
        <v>0.7527314814814815</v>
      </c>
      <c r="J31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4">
        <v>16</v>
      </c>
      <c r="L31424">
        <v>16</v>
      </c>
      <c r="M31424" t="s">
        <v>171</v>
      </c>
      <c r="N31424" t="s">
        <v>12</v>
      </c>
      <c r="O31424" t="s">
        <v>51</v>
      </c>
      <c r="P31424" t="s">
        <v>52</v>
      </c>
    </row>
    <row r="31425" spans="1:16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8">
        <f>pizza_sales[[#This Row],[order_date]]</f>
        <v>42235</v>
      </c>
      <c r="H31425" s="1" t="str">
        <f>TEXT(pizza_sales[[#This Row],[order_date]], "dddd")</f>
        <v>Wednesday</v>
      </c>
      <c r="I31425" s="2">
        <v>0.7527314814814815</v>
      </c>
      <c r="J31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5">
        <v>12.5</v>
      </c>
      <c r="L31425">
        <v>12.5</v>
      </c>
      <c r="M31425" t="s">
        <v>203</v>
      </c>
      <c r="N31425" t="s">
        <v>23</v>
      </c>
      <c r="O31425" t="s">
        <v>103</v>
      </c>
      <c r="P31425" t="s">
        <v>104</v>
      </c>
    </row>
    <row r="31426" spans="1:16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8">
        <f>pizza_sales[[#This Row],[order_date]]</f>
        <v>42235</v>
      </c>
      <c r="H31426" s="1" t="str">
        <f>TEXT(pizza_sales[[#This Row],[order_date]], "dddd")</f>
        <v>Wednesday</v>
      </c>
      <c r="I31426" s="2">
        <v>0.76</v>
      </c>
      <c r="J31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6">
        <v>16.5</v>
      </c>
      <c r="L31426">
        <v>16.5</v>
      </c>
      <c r="M31426" t="s">
        <v>171</v>
      </c>
      <c r="N31426" t="s">
        <v>23</v>
      </c>
      <c r="O31426" t="s">
        <v>24</v>
      </c>
      <c r="P31426" t="s">
        <v>25</v>
      </c>
    </row>
    <row r="31427" spans="1:16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8">
        <f>pizza_sales[[#This Row],[order_date]]</f>
        <v>42235</v>
      </c>
      <c r="H31427" s="1" t="str">
        <f>TEXT(pizza_sales[[#This Row],[order_date]], "dddd")</f>
        <v>Wednesday</v>
      </c>
      <c r="I31427" s="2">
        <v>0.77038194444444441</v>
      </c>
      <c r="J31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7">
        <v>20.25</v>
      </c>
      <c r="L31427">
        <v>20.25</v>
      </c>
      <c r="M31427" t="s">
        <v>170</v>
      </c>
      <c r="N31427" t="s">
        <v>23</v>
      </c>
      <c r="O31427" t="s">
        <v>110</v>
      </c>
      <c r="P31427" t="s">
        <v>111</v>
      </c>
    </row>
    <row r="31428" spans="1:16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8">
        <f>pizza_sales[[#This Row],[order_date]]</f>
        <v>42235</v>
      </c>
      <c r="H31428" s="1" t="str">
        <f>TEXT(pizza_sales[[#This Row],[order_date]], "dddd")</f>
        <v>Wednesday</v>
      </c>
      <c r="I31428" s="2">
        <v>0.77038194444444441</v>
      </c>
      <c r="J31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8">
        <v>20.75</v>
      </c>
      <c r="L31428">
        <v>20.75</v>
      </c>
      <c r="M31428" t="s">
        <v>170</v>
      </c>
      <c r="N31428" t="s">
        <v>23</v>
      </c>
      <c r="O31428" t="s">
        <v>56</v>
      </c>
      <c r="P31428" t="s">
        <v>57</v>
      </c>
    </row>
    <row r="31429" spans="1:16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8">
        <f>pizza_sales[[#This Row],[order_date]]</f>
        <v>42235</v>
      </c>
      <c r="H31429" s="1" t="str">
        <f>TEXT(pizza_sales[[#This Row],[order_date]], "dddd")</f>
        <v>Wednesday</v>
      </c>
      <c r="I31429" s="2">
        <v>0.77038194444444441</v>
      </c>
      <c r="J31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29">
        <v>16</v>
      </c>
      <c r="L31429">
        <v>16</v>
      </c>
      <c r="M31429" t="s">
        <v>171</v>
      </c>
      <c r="N31429" t="s">
        <v>19</v>
      </c>
      <c r="O31429" t="s">
        <v>106</v>
      </c>
      <c r="P31429" t="s">
        <v>107</v>
      </c>
    </row>
    <row r="31430" spans="1:16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8">
        <f>pizza_sales[[#This Row],[order_date]]</f>
        <v>42235</v>
      </c>
      <c r="H31430" s="1" t="str">
        <f>TEXT(pizza_sales[[#This Row],[order_date]], "dddd")</f>
        <v>Wednesday</v>
      </c>
      <c r="I31430" s="2">
        <v>0.77129629629629626</v>
      </c>
      <c r="J31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0">
        <v>12</v>
      </c>
      <c r="L31430">
        <v>12</v>
      </c>
      <c r="M31430" t="s">
        <v>203</v>
      </c>
      <c r="N31430" t="s">
        <v>12</v>
      </c>
      <c r="O31430" t="s">
        <v>90</v>
      </c>
      <c r="P31430" t="s">
        <v>91</v>
      </c>
    </row>
    <row r="31431" spans="1:16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8">
        <f>pizza_sales[[#This Row],[order_date]]</f>
        <v>42235</v>
      </c>
      <c r="H31431" s="1" t="str">
        <f>TEXT(pizza_sales[[#This Row],[order_date]], "dddd")</f>
        <v>Wednesday</v>
      </c>
      <c r="I31431" s="2">
        <v>0.77312499999999995</v>
      </c>
      <c r="J31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1">
        <v>12.75</v>
      </c>
      <c r="L31431">
        <v>12.75</v>
      </c>
      <c r="M31431" t="s">
        <v>203</v>
      </c>
      <c r="N31431" t="s">
        <v>30</v>
      </c>
      <c r="O31431" t="s">
        <v>70</v>
      </c>
      <c r="P31431" t="s">
        <v>71</v>
      </c>
    </row>
    <row r="31432" spans="1:16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8">
        <f>pizza_sales[[#This Row],[order_date]]</f>
        <v>42235</v>
      </c>
      <c r="H31432" s="1" t="str">
        <f>TEXT(pizza_sales[[#This Row],[order_date]], "dddd")</f>
        <v>Wednesday</v>
      </c>
      <c r="I31432" s="2">
        <v>0.77312499999999995</v>
      </c>
      <c r="J31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2">
        <v>16</v>
      </c>
      <c r="L31432">
        <v>16</v>
      </c>
      <c r="M31432" t="s">
        <v>171</v>
      </c>
      <c r="N31432" t="s">
        <v>12</v>
      </c>
      <c r="O31432" t="s">
        <v>51</v>
      </c>
      <c r="P31432" t="s">
        <v>52</v>
      </c>
    </row>
    <row r="31433" spans="1:16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8">
        <f>pizza_sales[[#This Row],[order_date]]</f>
        <v>42235</v>
      </c>
      <c r="H31433" s="1" t="str">
        <f>TEXT(pizza_sales[[#This Row],[order_date]], "dddd")</f>
        <v>Wednesday</v>
      </c>
      <c r="I31433" s="2">
        <v>0.77312499999999995</v>
      </c>
      <c r="J31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3">
        <v>12.25</v>
      </c>
      <c r="L31433">
        <v>12.25</v>
      </c>
      <c r="M31433" t="s">
        <v>203</v>
      </c>
      <c r="N31433" t="s">
        <v>23</v>
      </c>
      <c r="O31433" t="s">
        <v>110</v>
      </c>
      <c r="P31433" t="s">
        <v>111</v>
      </c>
    </row>
    <row r="31434" spans="1:16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8">
        <f>pizza_sales[[#This Row],[order_date]]</f>
        <v>42235</v>
      </c>
      <c r="H31434" s="1" t="str">
        <f>TEXT(pizza_sales[[#This Row],[order_date]], "dddd")</f>
        <v>Wednesday</v>
      </c>
      <c r="I31434" s="2">
        <v>0.77312499999999995</v>
      </c>
      <c r="J31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4">
        <v>12.5</v>
      </c>
      <c r="L31434">
        <v>12.5</v>
      </c>
      <c r="M31434" t="s">
        <v>203</v>
      </c>
      <c r="N31434" t="s">
        <v>23</v>
      </c>
      <c r="O31434" t="s">
        <v>56</v>
      </c>
      <c r="P31434" t="s">
        <v>57</v>
      </c>
    </row>
    <row r="31435" spans="1:16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8">
        <f>pizza_sales[[#This Row],[order_date]]</f>
        <v>42235</v>
      </c>
      <c r="H31435" s="1" t="str">
        <f>TEXT(pizza_sales[[#This Row],[order_date]], "dddd")</f>
        <v>Wednesday</v>
      </c>
      <c r="I31435" s="2">
        <v>0.77320601851851856</v>
      </c>
      <c r="J31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5">
        <v>10.5</v>
      </c>
      <c r="L31435">
        <v>10.5</v>
      </c>
      <c r="M31435" t="s">
        <v>203</v>
      </c>
      <c r="N31435" t="s">
        <v>12</v>
      </c>
      <c r="O31435" t="s">
        <v>13</v>
      </c>
      <c r="P31435" t="s">
        <v>14</v>
      </c>
    </row>
    <row r="31436" spans="1:16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8">
        <f>pizza_sales[[#This Row],[order_date]]</f>
        <v>42235</v>
      </c>
      <c r="H31436" s="1" t="str">
        <f>TEXT(pizza_sales[[#This Row],[order_date]], "dddd")</f>
        <v>Wednesday</v>
      </c>
      <c r="I31436" s="2">
        <v>0.77320601851851856</v>
      </c>
      <c r="J31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6">
        <v>20.5</v>
      </c>
      <c r="L31436">
        <v>20.5</v>
      </c>
      <c r="M31436" t="s">
        <v>170</v>
      </c>
      <c r="N31436" t="s">
        <v>12</v>
      </c>
      <c r="O31436" t="s">
        <v>90</v>
      </c>
      <c r="P31436" t="s">
        <v>91</v>
      </c>
    </row>
    <row r="31437" spans="1:16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8">
        <f>pizza_sales[[#This Row],[order_date]]</f>
        <v>42235</v>
      </c>
      <c r="H31437" s="1" t="str">
        <f>TEXT(pizza_sales[[#This Row],[order_date]], "dddd")</f>
        <v>Wednesday</v>
      </c>
      <c r="I31437" s="2">
        <v>0.78167824074074077</v>
      </c>
      <c r="J31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7">
        <v>20.5</v>
      </c>
      <c r="L31437">
        <v>20.5</v>
      </c>
      <c r="M31437" t="s">
        <v>170</v>
      </c>
      <c r="N31437" t="s">
        <v>12</v>
      </c>
      <c r="O31437" t="s">
        <v>90</v>
      </c>
      <c r="P31437" t="s">
        <v>91</v>
      </c>
    </row>
    <row r="31438" spans="1:16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8">
        <f>pizza_sales[[#This Row],[order_date]]</f>
        <v>42235</v>
      </c>
      <c r="H31438" s="1" t="str">
        <f>TEXT(pizza_sales[[#This Row],[order_date]], "dddd")</f>
        <v>Wednesday</v>
      </c>
      <c r="I31438" s="2">
        <v>0.78167824074074077</v>
      </c>
      <c r="J31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8">
        <v>16</v>
      </c>
      <c r="L31438">
        <v>16</v>
      </c>
      <c r="M31438" t="s">
        <v>171</v>
      </c>
      <c r="N31438" t="s">
        <v>19</v>
      </c>
      <c r="O31438" t="s">
        <v>62</v>
      </c>
      <c r="P31438" t="s">
        <v>63</v>
      </c>
    </row>
    <row r="31439" spans="1:16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8">
        <f>pizza_sales[[#This Row],[order_date]]</f>
        <v>42235</v>
      </c>
      <c r="H31439" s="1" t="str">
        <f>TEXT(pizza_sales[[#This Row],[order_date]], "dddd")</f>
        <v>Wednesday</v>
      </c>
      <c r="I31439" s="2">
        <v>0.78212962962962962</v>
      </c>
      <c r="J31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39">
        <v>20.75</v>
      </c>
      <c r="L31439">
        <v>20.75</v>
      </c>
      <c r="M31439" t="s">
        <v>170</v>
      </c>
      <c r="N31439" t="s">
        <v>30</v>
      </c>
      <c r="O31439" t="s">
        <v>31</v>
      </c>
      <c r="P31439" t="s">
        <v>32</v>
      </c>
    </row>
    <row r="31440" spans="1:16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8">
        <f>pizza_sales[[#This Row],[order_date]]</f>
        <v>42235</v>
      </c>
      <c r="H31440" s="1" t="str">
        <f>TEXT(pizza_sales[[#This Row],[order_date]], "dddd")</f>
        <v>Wednesday</v>
      </c>
      <c r="I31440" s="2">
        <v>0.78680555555555554</v>
      </c>
      <c r="J31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0">
        <v>20.5</v>
      </c>
      <c r="L31440">
        <v>20.5</v>
      </c>
      <c r="M31440" t="s">
        <v>170</v>
      </c>
      <c r="N31440" t="s">
        <v>12</v>
      </c>
      <c r="O31440" t="s">
        <v>90</v>
      </c>
      <c r="P31440" t="s">
        <v>91</v>
      </c>
    </row>
    <row r="31441" spans="1:16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8">
        <f>pizza_sales[[#This Row],[order_date]]</f>
        <v>42235</v>
      </c>
      <c r="H31441" s="1" t="str">
        <f>TEXT(pizza_sales[[#This Row],[order_date]], "dddd")</f>
        <v>Wednesday</v>
      </c>
      <c r="I31441" s="2">
        <v>0.81715277777777773</v>
      </c>
      <c r="J31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1">
        <v>20.5</v>
      </c>
      <c r="L31441">
        <v>20.5</v>
      </c>
      <c r="M31441" t="s">
        <v>170</v>
      </c>
      <c r="N31441" t="s">
        <v>12</v>
      </c>
      <c r="O31441" t="s">
        <v>90</v>
      </c>
      <c r="P31441" t="s">
        <v>91</v>
      </c>
    </row>
    <row r="31442" spans="1:16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8">
        <f>pizza_sales[[#This Row],[order_date]]</f>
        <v>42235</v>
      </c>
      <c r="H31442" s="1" t="str">
        <f>TEXT(pizza_sales[[#This Row],[order_date]], "dddd")</f>
        <v>Wednesday</v>
      </c>
      <c r="I31442" s="2">
        <v>0.82420138888888894</v>
      </c>
      <c r="J31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2">
        <v>12.5</v>
      </c>
      <c r="L31442">
        <v>12.5</v>
      </c>
      <c r="M31442" t="s">
        <v>171</v>
      </c>
      <c r="N31442" t="s">
        <v>12</v>
      </c>
      <c r="O31442" t="s">
        <v>74</v>
      </c>
      <c r="P31442" t="s">
        <v>75</v>
      </c>
    </row>
    <row r="31443" spans="1:16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8">
        <f>pizza_sales[[#This Row],[order_date]]</f>
        <v>42235</v>
      </c>
      <c r="H31443" s="1" t="str">
        <f>TEXT(pizza_sales[[#This Row],[order_date]], "dddd")</f>
        <v>Wednesday</v>
      </c>
      <c r="I31443" s="2">
        <v>0.82420138888888894</v>
      </c>
      <c r="J31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3">
        <v>12.25</v>
      </c>
      <c r="L31443">
        <v>12.25</v>
      </c>
      <c r="M31443" t="s">
        <v>203</v>
      </c>
      <c r="N31443" t="s">
        <v>23</v>
      </c>
      <c r="O31443" t="s">
        <v>110</v>
      </c>
      <c r="P31443" t="s">
        <v>111</v>
      </c>
    </row>
    <row r="31444" spans="1:16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8">
        <f>pizza_sales[[#This Row],[order_date]]</f>
        <v>42235</v>
      </c>
      <c r="H31444" s="1" t="str">
        <f>TEXT(pizza_sales[[#This Row],[order_date]], "dddd")</f>
        <v>Wednesday</v>
      </c>
      <c r="I31444" s="2">
        <v>0.82420138888888894</v>
      </c>
      <c r="J31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4">
        <v>20.75</v>
      </c>
      <c r="L31444">
        <v>20.75</v>
      </c>
      <c r="M31444" t="s">
        <v>170</v>
      </c>
      <c r="N31444" t="s">
        <v>23</v>
      </c>
      <c r="O31444" t="s">
        <v>56</v>
      </c>
      <c r="P31444" t="s">
        <v>57</v>
      </c>
    </row>
    <row r="31445" spans="1:16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8">
        <f>pizza_sales[[#This Row],[order_date]]</f>
        <v>42235</v>
      </c>
      <c r="H31445" s="1" t="str">
        <f>TEXT(pizza_sales[[#This Row],[order_date]], "dddd")</f>
        <v>Wednesday</v>
      </c>
      <c r="I31445" s="2">
        <v>0.83409722222222227</v>
      </c>
      <c r="J31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5">
        <v>20.75</v>
      </c>
      <c r="L31445">
        <v>20.75</v>
      </c>
      <c r="M31445" t="s">
        <v>170</v>
      </c>
      <c r="N31445" t="s">
        <v>23</v>
      </c>
      <c r="O31445" t="s">
        <v>24</v>
      </c>
      <c r="P31445" t="s">
        <v>25</v>
      </c>
    </row>
    <row r="31446" spans="1:16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8">
        <f>pizza_sales[[#This Row],[order_date]]</f>
        <v>42235</v>
      </c>
      <c r="H31446" s="1" t="str">
        <f>TEXT(pizza_sales[[#This Row],[order_date]], "dddd")</f>
        <v>Wednesday</v>
      </c>
      <c r="I31446" s="2">
        <v>0.84024305555555556</v>
      </c>
      <c r="J31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6">
        <v>20.75</v>
      </c>
      <c r="L31446">
        <v>20.75</v>
      </c>
      <c r="M31446" t="s">
        <v>170</v>
      </c>
      <c r="N31446" t="s">
        <v>23</v>
      </c>
      <c r="O31446" t="s">
        <v>103</v>
      </c>
      <c r="P31446" t="s">
        <v>104</v>
      </c>
    </row>
    <row r="31447" spans="1:16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8">
        <f>pizza_sales[[#This Row],[order_date]]</f>
        <v>42235</v>
      </c>
      <c r="H31447" s="1" t="str">
        <f>TEXT(pizza_sales[[#This Row],[order_date]], "dddd")</f>
        <v>Wednesday</v>
      </c>
      <c r="I31447" s="2">
        <v>0.84024305555555556</v>
      </c>
      <c r="J31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7">
        <v>12.5</v>
      </c>
      <c r="L31447">
        <v>12.5</v>
      </c>
      <c r="M31447" t="s">
        <v>203</v>
      </c>
      <c r="N31447" t="s">
        <v>23</v>
      </c>
      <c r="O31447" t="s">
        <v>44</v>
      </c>
      <c r="P31447" t="s">
        <v>45</v>
      </c>
    </row>
    <row r="31448" spans="1:16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8">
        <f>pizza_sales[[#This Row],[order_date]]</f>
        <v>42235</v>
      </c>
      <c r="H31448" s="1" t="str">
        <f>TEXT(pizza_sales[[#This Row],[order_date]], "dddd")</f>
        <v>Wednesday</v>
      </c>
      <c r="I31448" s="2">
        <v>0.87487268518518524</v>
      </c>
      <c r="J31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8">
        <v>23.649999618530273</v>
      </c>
      <c r="L31448">
        <v>23.649999618530273</v>
      </c>
      <c r="M31448" t="s">
        <v>203</v>
      </c>
      <c r="N31448" t="s">
        <v>23</v>
      </c>
      <c r="O31448" t="s">
        <v>161</v>
      </c>
      <c r="P31448" t="s">
        <v>162</v>
      </c>
    </row>
    <row r="31449" spans="1:16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8">
        <f>pizza_sales[[#This Row],[order_date]]</f>
        <v>42235</v>
      </c>
      <c r="H31449" s="1" t="str">
        <f>TEXT(pizza_sales[[#This Row],[order_date]], "dddd")</f>
        <v>Wednesday</v>
      </c>
      <c r="I31449" s="2">
        <v>0.87487268518518524</v>
      </c>
      <c r="J31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49">
        <v>18.5</v>
      </c>
      <c r="L31449">
        <v>18.5</v>
      </c>
      <c r="M31449" t="s">
        <v>170</v>
      </c>
      <c r="N31449" t="s">
        <v>19</v>
      </c>
      <c r="O31449" t="s">
        <v>20</v>
      </c>
      <c r="P31449" t="s">
        <v>21</v>
      </c>
    </row>
    <row r="31450" spans="1:16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8">
        <f>pizza_sales[[#This Row],[order_date]]</f>
        <v>42235</v>
      </c>
      <c r="H31450" s="1" t="str">
        <f>TEXT(pizza_sales[[#This Row],[order_date]], "dddd")</f>
        <v>Wednesday</v>
      </c>
      <c r="I31450" s="2">
        <v>0.8763657407407407</v>
      </c>
      <c r="J31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50">
        <v>20.75</v>
      </c>
      <c r="L31450">
        <v>20.75</v>
      </c>
      <c r="M31450" t="s">
        <v>170</v>
      </c>
      <c r="N31450" t="s">
        <v>23</v>
      </c>
      <c r="O31450" t="s">
        <v>35</v>
      </c>
      <c r="P31450" t="s">
        <v>36</v>
      </c>
    </row>
    <row r="31451" spans="1:16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8">
        <f>pizza_sales[[#This Row],[order_date]]</f>
        <v>42235</v>
      </c>
      <c r="H31451" s="1" t="str">
        <f>TEXT(pizza_sales[[#This Row],[order_date]], "dddd")</f>
        <v>Wednesday</v>
      </c>
      <c r="I31451" s="2">
        <v>0.8763657407407407</v>
      </c>
      <c r="J31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51">
        <v>12.75</v>
      </c>
      <c r="L31451">
        <v>12.75</v>
      </c>
      <c r="M31451" t="s">
        <v>203</v>
      </c>
      <c r="N31451" t="s">
        <v>30</v>
      </c>
      <c r="O31451" t="s">
        <v>66</v>
      </c>
      <c r="P31451" t="s">
        <v>67</v>
      </c>
    </row>
    <row r="31452" spans="1:16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8">
        <f>pizza_sales[[#This Row],[order_date]]</f>
        <v>42235</v>
      </c>
      <c r="H31452" s="1" t="str">
        <f>TEXT(pizza_sales[[#This Row],[order_date]], "dddd")</f>
        <v>Wednesday</v>
      </c>
      <c r="I31452" s="2">
        <v>0.8763657407407407</v>
      </c>
      <c r="J31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52">
        <v>12</v>
      </c>
      <c r="L31452">
        <v>24</v>
      </c>
      <c r="M31452" t="s">
        <v>203</v>
      </c>
      <c r="N31452" t="s">
        <v>12</v>
      </c>
      <c r="O31452" t="s">
        <v>41</v>
      </c>
      <c r="P31452" t="s">
        <v>42</v>
      </c>
    </row>
    <row r="31453" spans="1:16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8">
        <f>pizza_sales[[#This Row],[order_date]]</f>
        <v>42235</v>
      </c>
      <c r="H31453" s="1" t="str">
        <f>TEXT(pizza_sales[[#This Row],[order_date]], "dddd")</f>
        <v>Wednesday</v>
      </c>
      <c r="I31453" s="2">
        <v>0.91018518518518521</v>
      </c>
      <c r="J31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53">
        <v>12.75</v>
      </c>
      <c r="L31453">
        <v>12.75</v>
      </c>
      <c r="M31453" t="s">
        <v>203</v>
      </c>
      <c r="N31453" t="s">
        <v>30</v>
      </c>
      <c r="O31453" t="s">
        <v>120</v>
      </c>
      <c r="P31453" t="s">
        <v>121</v>
      </c>
    </row>
    <row r="31454" spans="1:16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8">
        <f>pizza_sales[[#This Row],[order_date]]</f>
        <v>42235</v>
      </c>
      <c r="H31454" s="1" t="str">
        <f>TEXT(pizza_sales[[#This Row],[order_date]], "dddd")</f>
        <v>Wednesday</v>
      </c>
      <c r="I31454" s="2">
        <v>0.91018518518518521</v>
      </c>
      <c r="J31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454">
        <v>14.75</v>
      </c>
      <c r="L31454">
        <v>14.75</v>
      </c>
      <c r="M31454" t="s">
        <v>171</v>
      </c>
      <c r="N31454" t="s">
        <v>19</v>
      </c>
      <c r="O31454" t="s">
        <v>87</v>
      </c>
      <c r="P31454" t="s">
        <v>88</v>
      </c>
    </row>
    <row r="31455" spans="1:16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8">
        <f>pizza_sales[[#This Row],[order_date]]</f>
        <v>42235</v>
      </c>
      <c r="H31455" s="1" t="str">
        <f>TEXT(pizza_sales[[#This Row],[order_date]], "dddd")</f>
        <v>Wednesday</v>
      </c>
      <c r="I31455" s="2">
        <v>0.91773148148148154</v>
      </c>
      <c r="J31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55">
        <v>20.75</v>
      </c>
      <c r="L31455">
        <v>20.75</v>
      </c>
      <c r="M31455" t="s">
        <v>170</v>
      </c>
      <c r="N31455" t="s">
        <v>30</v>
      </c>
      <c r="O31455" t="s">
        <v>38</v>
      </c>
      <c r="P31455" t="s">
        <v>39</v>
      </c>
    </row>
    <row r="31456" spans="1:16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8">
        <f>pizza_sales[[#This Row],[order_date]]</f>
        <v>42235</v>
      </c>
      <c r="H31456" s="1" t="str">
        <f>TEXT(pizza_sales[[#This Row],[order_date]], "dddd")</f>
        <v>Wednesday</v>
      </c>
      <c r="I31456" s="2">
        <v>0.91773148148148154</v>
      </c>
      <c r="J31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56">
        <v>20.75</v>
      </c>
      <c r="L31456">
        <v>20.75</v>
      </c>
      <c r="M31456" t="s">
        <v>170</v>
      </c>
      <c r="N31456" t="s">
        <v>23</v>
      </c>
      <c r="O31456" t="s">
        <v>84</v>
      </c>
      <c r="P31456" t="s">
        <v>85</v>
      </c>
    </row>
    <row r="31457" spans="1:16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8">
        <f>pizza_sales[[#This Row],[order_date]]</f>
        <v>42235</v>
      </c>
      <c r="H31457" s="1" t="str">
        <f>TEXT(pizza_sales[[#This Row],[order_date]], "dddd")</f>
        <v>Wednesday</v>
      </c>
      <c r="I31457" s="2">
        <v>0.91773148148148154</v>
      </c>
      <c r="J31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57">
        <v>16.75</v>
      </c>
      <c r="L31457">
        <v>16.75</v>
      </c>
      <c r="M31457" t="s">
        <v>171</v>
      </c>
      <c r="N31457" t="s">
        <v>30</v>
      </c>
      <c r="O31457" t="s">
        <v>66</v>
      </c>
      <c r="P31457" t="s">
        <v>67</v>
      </c>
    </row>
    <row r="31458" spans="1:16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8">
        <f>pizza_sales[[#This Row],[order_date]]</f>
        <v>42235</v>
      </c>
      <c r="H31458" s="1" t="str">
        <f>TEXT(pizza_sales[[#This Row],[order_date]], "dddd")</f>
        <v>Wednesday</v>
      </c>
      <c r="I31458" s="2">
        <v>0.9319560185185185</v>
      </c>
      <c r="J31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58">
        <v>14.5</v>
      </c>
      <c r="L31458">
        <v>14.5</v>
      </c>
      <c r="M31458" t="s">
        <v>171</v>
      </c>
      <c r="N31458" t="s">
        <v>12</v>
      </c>
      <c r="O31458" t="s">
        <v>126</v>
      </c>
      <c r="P31458" t="s">
        <v>127</v>
      </c>
    </row>
    <row r="31459" spans="1:16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8">
        <f>pizza_sales[[#This Row],[order_date]]</f>
        <v>42235</v>
      </c>
      <c r="H31459" s="1" t="str">
        <f>TEXT(pizza_sales[[#This Row],[order_date]], "dddd")</f>
        <v>Wednesday</v>
      </c>
      <c r="I31459" s="2">
        <v>0.9319560185185185</v>
      </c>
      <c r="J31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59">
        <v>16.5</v>
      </c>
      <c r="L31459">
        <v>16.5</v>
      </c>
      <c r="M31459" t="s">
        <v>171</v>
      </c>
      <c r="N31459" t="s">
        <v>19</v>
      </c>
      <c r="O31459" t="s">
        <v>59</v>
      </c>
      <c r="P31459" t="s">
        <v>60</v>
      </c>
    </row>
    <row r="31460" spans="1:16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8">
        <f>pizza_sales[[#This Row],[order_date]]</f>
        <v>42235</v>
      </c>
      <c r="H31460" s="1" t="str">
        <f>TEXT(pizza_sales[[#This Row],[order_date]], "dddd")</f>
        <v>Wednesday</v>
      </c>
      <c r="I31460" s="2">
        <v>0.93781250000000005</v>
      </c>
      <c r="J31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60">
        <v>12</v>
      </c>
      <c r="L31460">
        <v>12</v>
      </c>
      <c r="M31460" t="s">
        <v>203</v>
      </c>
      <c r="N31460" t="s">
        <v>12</v>
      </c>
      <c r="O31460" t="s">
        <v>16</v>
      </c>
      <c r="P31460" t="s">
        <v>17</v>
      </c>
    </row>
    <row r="31461" spans="1:16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8">
        <f>pizza_sales[[#This Row],[order_date]]</f>
        <v>42235</v>
      </c>
      <c r="H31461" s="1" t="str">
        <f>TEXT(pizza_sales[[#This Row],[order_date]], "dddd")</f>
        <v>Wednesday</v>
      </c>
      <c r="I31461" s="2">
        <v>0.93781250000000005</v>
      </c>
      <c r="J31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61">
        <v>11</v>
      </c>
      <c r="L31461">
        <v>11</v>
      </c>
      <c r="M31461" t="s">
        <v>203</v>
      </c>
      <c r="N31461" t="s">
        <v>12</v>
      </c>
      <c r="O31461" t="s">
        <v>126</v>
      </c>
      <c r="P31461" t="s">
        <v>127</v>
      </c>
    </row>
    <row r="31462" spans="1:16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8">
        <f>pizza_sales[[#This Row],[order_date]]</f>
        <v>42235</v>
      </c>
      <c r="H31462" s="1" t="str">
        <f>TEXT(pizza_sales[[#This Row],[order_date]], "dddd")</f>
        <v>Wednesday</v>
      </c>
      <c r="I31462" s="2">
        <v>0.93781250000000005</v>
      </c>
      <c r="J31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62">
        <v>20.75</v>
      </c>
      <c r="L31462">
        <v>20.75</v>
      </c>
      <c r="M31462" t="s">
        <v>170</v>
      </c>
      <c r="N31462" t="s">
        <v>23</v>
      </c>
      <c r="O31462" t="s">
        <v>44</v>
      </c>
      <c r="P31462" t="s">
        <v>45</v>
      </c>
    </row>
    <row r="31463" spans="1:16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8">
        <f>pizza_sales[[#This Row],[order_date]]</f>
        <v>42236</v>
      </c>
      <c r="H31463" s="1" t="str">
        <f>TEXT(pizza_sales[[#This Row],[order_date]], "dddd")</f>
        <v>Thursday</v>
      </c>
      <c r="I31463" s="2">
        <v>0.47005787037037039</v>
      </c>
      <c r="J31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3">
        <v>16.75</v>
      </c>
      <c r="L31463">
        <v>16.75</v>
      </c>
      <c r="M31463" t="s">
        <v>171</v>
      </c>
      <c r="N31463" t="s">
        <v>30</v>
      </c>
      <c r="O31463" t="s">
        <v>70</v>
      </c>
      <c r="P31463" t="s">
        <v>71</v>
      </c>
    </row>
    <row r="31464" spans="1:16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8">
        <f>pizza_sales[[#This Row],[order_date]]</f>
        <v>42236</v>
      </c>
      <c r="H31464" s="1" t="str">
        <f>TEXT(pizza_sales[[#This Row],[order_date]], "dddd")</f>
        <v>Thursday</v>
      </c>
      <c r="I31464" s="2">
        <v>0.47306712962962966</v>
      </c>
      <c r="J31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4">
        <v>16</v>
      </c>
      <c r="L31464">
        <v>16</v>
      </c>
      <c r="M31464" t="s">
        <v>171</v>
      </c>
      <c r="N31464" t="s">
        <v>12</v>
      </c>
      <c r="O31464" t="s">
        <v>90</v>
      </c>
      <c r="P31464" t="s">
        <v>91</v>
      </c>
    </row>
    <row r="31465" spans="1:16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8">
        <f>pizza_sales[[#This Row],[order_date]]</f>
        <v>42236</v>
      </c>
      <c r="H31465" s="1" t="str">
        <f>TEXT(pizza_sales[[#This Row],[order_date]], "dddd")</f>
        <v>Thursday</v>
      </c>
      <c r="I31465" s="2">
        <v>0.47306712962962966</v>
      </c>
      <c r="J31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5">
        <v>20.75</v>
      </c>
      <c r="L31465">
        <v>20.75</v>
      </c>
      <c r="M31465" t="s">
        <v>170</v>
      </c>
      <c r="N31465" t="s">
        <v>23</v>
      </c>
      <c r="O31465" t="s">
        <v>56</v>
      </c>
      <c r="P31465" t="s">
        <v>57</v>
      </c>
    </row>
    <row r="31466" spans="1:16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8">
        <f>pizza_sales[[#This Row],[order_date]]</f>
        <v>42236</v>
      </c>
      <c r="H31466" s="1" t="str">
        <f>TEXT(pizza_sales[[#This Row],[order_date]], "dddd")</f>
        <v>Thursday</v>
      </c>
      <c r="I31466" s="2">
        <v>0.47306712962962966</v>
      </c>
      <c r="J31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6">
        <v>16</v>
      </c>
      <c r="L31466">
        <v>16</v>
      </c>
      <c r="M31466" t="s">
        <v>171</v>
      </c>
      <c r="N31466" t="s">
        <v>19</v>
      </c>
      <c r="O31466" t="s">
        <v>106</v>
      </c>
      <c r="P31466" t="s">
        <v>107</v>
      </c>
    </row>
    <row r="31467" spans="1:16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8">
        <f>pizza_sales[[#This Row],[order_date]]</f>
        <v>42236</v>
      </c>
      <c r="H31467" s="1" t="str">
        <f>TEXT(pizza_sales[[#This Row],[order_date]], "dddd")</f>
        <v>Thursday</v>
      </c>
      <c r="I31467" s="2">
        <v>0.47503472222222221</v>
      </c>
      <c r="J31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7">
        <v>20.75</v>
      </c>
      <c r="L31467">
        <v>20.75</v>
      </c>
      <c r="M31467" t="s">
        <v>170</v>
      </c>
      <c r="N31467" t="s">
        <v>30</v>
      </c>
      <c r="O31467" t="s">
        <v>70</v>
      </c>
      <c r="P31467" t="s">
        <v>71</v>
      </c>
    </row>
    <row r="31468" spans="1:16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8">
        <f>pizza_sales[[#This Row],[order_date]]</f>
        <v>42236</v>
      </c>
      <c r="H31468" s="1" t="str">
        <f>TEXT(pizza_sales[[#This Row],[order_date]], "dddd")</f>
        <v>Thursday</v>
      </c>
      <c r="I31468" s="2">
        <v>0.47503472222222221</v>
      </c>
      <c r="J31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8">
        <v>16</v>
      </c>
      <c r="L31468">
        <v>16</v>
      </c>
      <c r="M31468" t="s">
        <v>171</v>
      </c>
      <c r="N31468" t="s">
        <v>19</v>
      </c>
      <c r="O31468" t="s">
        <v>106</v>
      </c>
      <c r="P31468" t="s">
        <v>107</v>
      </c>
    </row>
    <row r="31469" spans="1:16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8">
        <f>pizza_sales[[#This Row],[order_date]]</f>
        <v>42236</v>
      </c>
      <c r="H31469" s="1" t="str">
        <f>TEXT(pizza_sales[[#This Row],[order_date]], "dddd")</f>
        <v>Thursday</v>
      </c>
      <c r="I31469" s="2">
        <v>0.48998842592592595</v>
      </c>
      <c r="J31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69">
        <v>20.75</v>
      </c>
      <c r="L31469">
        <v>20.75</v>
      </c>
      <c r="M31469" t="s">
        <v>170</v>
      </c>
      <c r="N31469" t="s">
        <v>23</v>
      </c>
      <c r="O31469" t="s">
        <v>56</v>
      </c>
      <c r="P31469" t="s">
        <v>57</v>
      </c>
    </row>
    <row r="31470" spans="1:16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8">
        <f>pizza_sales[[#This Row],[order_date]]</f>
        <v>42236</v>
      </c>
      <c r="H31470" s="1" t="str">
        <f>TEXT(pizza_sales[[#This Row],[order_date]], "dddd")</f>
        <v>Thursday</v>
      </c>
      <c r="I31470" s="2">
        <v>0.49068287037037039</v>
      </c>
      <c r="J31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70">
        <v>16</v>
      </c>
      <c r="L31470">
        <v>16</v>
      </c>
      <c r="M31470" t="s">
        <v>171</v>
      </c>
      <c r="N31470" t="s">
        <v>12</v>
      </c>
      <c r="O31470" t="s">
        <v>16</v>
      </c>
      <c r="P31470" t="s">
        <v>17</v>
      </c>
    </row>
    <row r="31471" spans="1:16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8">
        <f>pizza_sales[[#This Row],[order_date]]</f>
        <v>42236</v>
      </c>
      <c r="H31471" s="1" t="str">
        <f>TEXT(pizza_sales[[#This Row],[order_date]], "dddd")</f>
        <v>Thursday</v>
      </c>
      <c r="I31471" s="2">
        <v>0.49068287037037039</v>
      </c>
      <c r="J31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71">
        <v>16.5</v>
      </c>
      <c r="L31471">
        <v>16.5</v>
      </c>
      <c r="M31471" t="s">
        <v>171</v>
      </c>
      <c r="N31471" t="s">
        <v>23</v>
      </c>
      <c r="O31471" t="s">
        <v>24</v>
      </c>
      <c r="P31471" t="s">
        <v>25</v>
      </c>
    </row>
    <row r="31472" spans="1:16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8">
        <f>pizza_sales[[#This Row],[order_date]]</f>
        <v>42236</v>
      </c>
      <c r="H31472" s="1" t="str">
        <f>TEXT(pizza_sales[[#This Row],[order_date]], "dddd")</f>
        <v>Thursday</v>
      </c>
      <c r="I31472" s="2">
        <v>0.49068287037037039</v>
      </c>
      <c r="J31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72">
        <v>16</v>
      </c>
      <c r="L31472">
        <v>16</v>
      </c>
      <c r="M31472" t="s">
        <v>171</v>
      </c>
      <c r="N31472" t="s">
        <v>19</v>
      </c>
      <c r="O31472" t="s">
        <v>100</v>
      </c>
      <c r="P31472" t="s">
        <v>101</v>
      </c>
    </row>
    <row r="31473" spans="1:16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8">
        <f>pizza_sales[[#This Row],[order_date]]</f>
        <v>42236</v>
      </c>
      <c r="H31473" s="1" t="str">
        <f>TEXT(pizza_sales[[#This Row],[order_date]], "dddd")</f>
        <v>Thursday</v>
      </c>
      <c r="I31473" s="2">
        <v>0.49437500000000001</v>
      </c>
      <c r="J31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73">
        <v>12.5</v>
      </c>
      <c r="L31473">
        <v>12.5</v>
      </c>
      <c r="M31473" t="s">
        <v>203</v>
      </c>
      <c r="N31473" t="s">
        <v>23</v>
      </c>
      <c r="O31473" t="s">
        <v>24</v>
      </c>
      <c r="P31473" t="s">
        <v>25</v>
      </c>
    </row>
    <row r="31474" spans="1:16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8">
        <f>pizza_sales[[#This Row],[order_date]]</f>
        <v>42236</v>
      </c>
      <c r="H31474" s="1" t="str">
        <f>TEXT(pizza_sales[[#This Row],[order_date]], "dddd")</f>
        <v>Thursday</v>
      </c>
      <c r="I31474" s="2">
        <v>0.49437500000000001</v>
      </c>
      <c r="J31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74">
        <v>16.75</v>
      </c>
      <c r="L31474">
        <v>16.75</v>
      </c>
      <c r="M31474" t="s">
        <v>171</v>
      </c>
      <c r="N31474" t="s">
        <v>30</v>
      </c>
      <c r="O31474" t="s">
        <v>66</v>
      </c>
      <c r="P31474" t="s">
        <v>67</v>
      </c>
    </row>
    <row r="31475" spans="1:16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8">
        <f>pizza_sales[[#This Row],[order_date]]</f>
        <v>42236</v>
      </c>
      <c r="H31475" s="1" t="str">
        <f>TEXT(pizza_sales[[#This Row],[order_date]], "dddd")</f>
        <v>Thursday</v>
      </c>
      <c r="I31475" s="2">
        <v>0.50859953703703709</v>
      </c>
      <c r="J31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75">
        <v>18.5</v>
      </c>
      <c r="L31475">
        <v>18.5</v>
      </c>
      <c r="M31475" t="s">
        <v>170</v>
      </c>
      <c r="N31475" t="s">
        <v>19</v>
      </c>
      <c r="O31475" t="s">
        <v>20</v>
      </c>
      <c r="P31475" t="s">
        <v>21</v>
      </c>
    </row>
    <row r="31476" spans="1:16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8">
        <f>pizza_sales[[#This Row],[order_date]]</f>
        <v>42236</v>
      </c>
      <c r="H31476" s="1" t="str">
        <f>TEXT(pizza_sales[[#This Row],[order_date]], "dddd")</f>
        <v>Thursday</v>
      </c>
      <c r="I31476" s="2">
        <v>0.50989583333333333</v>
      </c>
      <c r="J31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76">
        <v>13.25</v>
      </c>
      <c r="L31476">
        <v>13.25</v>
      </c>
      <c r="M31476" t="s">
        <v>171</v>
      </c>
      <c r="N31476" t="s">
        <v>12</v>
      </c>
      <c r="O31476" t="s">
        <v>13</v>
      </c>
      <c r="P31476" t="s">
        <v>14</v>
      </c>
    </row>
    <row r="31477" spans="1:16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8">
        <f>pizza_sales[[#This Row],[order_date]]</f>
        <v>42236</v>
      </c>
      <c r="H31477" s="1" t="str">
        <f>TEXT(pizza_sales[[#This Row],[order_date]], "dddd")</f>
        <v>Thursday</v>
      </c>
      <c r="I31477" s="2">
        <v>0.51982638888888888</v>
      </c>
      <c r="J31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77">
        <v>16</v>
      </c>
      <c r="L31477">
        <v>16</v>
      </c>
      <c r="M31477" t="s">
        <v>171</v>
      </c>
      <c r="N31477" t="s">
        <v>19</v>
      </c>
      <c r="O31477" t="s">
        <v>106</v>
      </c>
      <c r="P31477" t="s">
        <v>107</v>
      </c>
    </row>
    <row r="31478" spans="1:16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8">
        <f>pizza_sales[[#This Row],[order_date]]</f>
        <v>42236</v>
      </c>
      <c r="H31478" s="1" t="str">
        <f>TEXT(pizza_sales[[#This Row],[order_date]], "dddd")</f>
        <v>Thursday</v>
      </c>
      <c r="I31478" s="2">
        <v>0.51998842592592598</v>
      </c>
      <c r="J31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78">
        <v>12</v>
      </c>
      <c r="L31478">
        <v>12</v>
      </c>
      <c r="M31478" t="s">
        <v>203</v>
      </c>
      <c r="N31478" t="s">
        <v>12</v>
      </c>
      <c r="O31478" t="s">
        <v>81</v>
      </c>
      <c r="P31478" t="s">
        <v>82</v>
      </c>
    </row>
    <row r="31479" spans="1:16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8">
        <f>pizza_sales[[#This Row],[order_date]]</f>
        <v>42236</v>
      </c>
      <c r="H31479" s="1" t="str">
        <f>TEXT(pizza_sales[[#This Row],[order_date]], "dddd")</f>
        <v>Thursday</v>
      </c>
      <c r="I31479" s="2">
        <v>0.51998842592592598</v>
      </c>
      <c r="J31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79">
        <v>21</v>
      </c>
      <c r="L31479">
        <v>21</v>
      </c>
      <c r="M31479" t="s">
        <v>170</v>
      </c>
      <c r="N31479" t="s">
        <v>19</v>
      </c>
      <c r="O31479" t="s">
        <v>97</v>
      </c>
      <c r="P31479" t="s">
        <v>98</v>
      </c>
    </row>
    <row r="31480" spans="1:16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8">
        <f>pizza_sales[[#This Row],[order_date]]</f>
        <v>42236</v>
      </c>
      <c r="H31480" s="1" t="str">
        <f>TEXT(pizza_sales[[#This Row],[order_date]], "dddd")</f>
        <v>Thursday</v>
      </c>
      <c r="I31480" s="2">
        <v>0.55862268518518521</v>
      </c>
      <c r="J31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0">
        <v>20.5</v>
      </c>
      <c r="L31480">
        <v>20.5</v>
      </c>
      <c r="M31480" t="s">
        <v>170</v>
      </c>
      <c r="N31480" t="s">
        <v>12</v>
      </c>
      <c r="O31480" t="s">
        <v>16</v>
      </c>
      <c r="P31480" t="s">
        <v>17</v>
      </c>
    </row>
    <row r="31481" spans="1:16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8">
        <f>pizza_sales[[#This Row],[order_date]]</f>
        <v>42236</v>
      </c>
      <c r="H31481" s="1" t="str">
        <f>TEXT(pizza_sales[[#This Row],[order_date]], "dddd")</f>
        <v>Thursday</v>
      </c>
      <c r="I31481" s="2">
        <v>0.56457175925925929</v>
      </c>
      <c r="J31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1">
        <v>20.75</v>
      </c>
      <c r="L31481">
        <v>20.75</v>
      </c>
      <c r="M31481" t="s">
        <v>170</v>
      </c>
      <c r="N31481" t="s">
        <v>30</v>
      </c>
      <c r="O31481" t="s">
        <v>38</v>
      </c>
      <c r="P31481" t="s">
        <v>39</v>
      </c>
    </row>
    <row r="31482" spans="1:16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8">
        <f>pizza_sales[[#This Row],[order_date]]</f>
        <v>42236</v>
      </c>
      <c r="H31482" s="1" t="str">
        <f>TEXT(pizza_sales[[#This Row],[order_date]], "dddd")</f>
        <v>Thursday</v>
      </c>
      <c r="I31482" s="2">
        <v>0.56457175925925929</v>
      </c>
      <c r="J31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2">
        <v>12</v>
      </c>
      <c r="L31482">
        <v>12</v>
      </c>
      <c r="M31482" t="s">
        <v>203</v>
      </c>
      <c r="N31482" t="s">
        <v>12</v>
      </c>
      <c r="O31482" t="s">
        <v>81</v>
      </c>
      <c r="P31482" t="s">
        <v>82</v>
      </c>
    </row>
    <row r="31483" spans="1:16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8">
        <f>pizza_sales[[#This Row],[order_date]]</f>
        <v>42236</v>
      </c>
      <c r="H31483" s="1" t="str">
        <f>TEXT(pizza_sales[[#This Row],[order_date]], "dddd")</f>
        <v>Thursday</v>
      </c>
      <c r="I31483" s="2">
        <v>0.56457175925925929</v>
      </c>
      <c r="J31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3">
        <v>20.75</v>
      </c>
      <c r="L31483">
        <v>20.75</v>
      </c>
      <c r="M31483" t="s">
        <v>170</v>
      </c>
      <c r="N31483" t="s">
        <v>30</v>
      </c>
      <c r="O31483" t="s">
        <v>70</v>
      </c>
      <c r="P31483" t="s">
        <v>71</v>
      </c>
    </row>
    <row r="31484" spans="1:16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8">
        <f>pizza_sales[[#This Row],[order_date]]</f>
        <v>42236</v>
      </c>
      <c r="H31484" s="1" t="str">
        <f>TEXT(pizza_sales[[#This Row],[order_date]], "dddd")</f>
        <v>Thursday</v>
      </c>
      <c r="I31484" s="2">
        <v>0.56457175925925929</v>
      </c>
      <c r="J31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4">
        <v>25.5</v>
      </c>
      <c r="L31484">
        <v>25.5</v>
      </c>
      <c r="M31484" t="s">
        <v>172</v>
      </c>
      <c r="N31484" t="s">
        <v>12</v>
      </c>
      <c r="O31484" t="s">
        <v>41</v>
      </c>
      <c r="P31484" t="s">
        <v>42</v>
      </c>
    </row>
    <row r="31485" spans="1:16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8">
        <f>pizza_sales[[#This Row],[order_date]]</f>
        <v>42236</v>
      </c>
      <c r="H31485" s="1" t="str">
        <f>TEXT(pizza_sales[[#This Row],[order_date]], "dddd")</f>
        <v>Thursday</v>
      </c>
      <c r="I31485" s="2">
        <v>0.5695486111111111</v>
      </c>
      <c r="J31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5">
        <v>20.25</v>
      </c>
      <c r="L31485">
        <v>20.25</v>
      </c>
      <c r="M31485" t="s">
        <v>170</v>
      </c>
      <c r="N31485" t="s">
        <v>19</v>
      </c>
      <c r="O31485" t="s">
        <v>27</v>
      </c>
      <c r="P31485" t="s">
        <v>28</v>
      </c>
    </row>
    <row r="31486" spans="1:16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8">
        <f>pizza_sales[[#This Row],[order_date]]</f>
        <v>42236</v>
      </c>
      <c r="H31486" s="1" t="str">
        <f>TEXT(pizza_sales[[#This Row],[order_date]], "dddd")</f>
        <v>Thursday</v>
      </c>
      <c r="I31486" s="2">
        <v>0.57528935185185182</v>
      </c>
      <c r="J31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6">
        <v>18.5</v>
      </c>
      <c r="L31486">
        <v>18.5</v>
      </c>
      <c r="M31486" t="s">
        <v>170</v>
      </c>
      <c r="N31486" t="s">
        <v>19</v>
      </c>
      <c r="O31486" t="s">
        <v>20</v>
      </c>
      <c r="P31486" t="s">
        <v>21</v>
      </c>
    </row>
    <row r="31487" spans="1:16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8">
        <f>pizza_sales[[#This Row],[order_date]]</f>
        <v>42236</v>
      </c>
      <c r="H31487" s="1" t="str">
        <f>TEXT(pizza_sales[[#This Row],[order_date]], "dddd")</f>
        <v>Thursday</v>
      </c>
      <c r="I31487" s="2">
        <v>0.57528935185185182</v>
      </c>
      <c r="J31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7">
        <v>12.5</v>
      </c>
      <c r="L31487">
        <v>12.5</v>
      </c>
      <c r="M31487" t="s">
        <v>203</v>
      </c>
      <c r="N31487" t="s">
        <v>23</v>
      </c>
      <c r="O31487" t="s">
        <v>35</v>
      </c>
      <c r="P31487" t="s">
        <v>36</v>
      </c>
    </row>
    <row r="31488" spans="1:16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8">
        <f>pizza_sales[[#This Row],[order_date]]</f>
        <v>42236</v>
      </c>
      <c r="H31488" s="1" t="str">
        <f>TEXT(pizza_sales[[#This Row],[order_date]], "dddd")</f>
        <v>Thursday</v>
      </c>
      <c r="I31488" s="2">
        <v>0.57528935185185182</v>
      </c>
      <c r="J31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8">
        <v>20.75</v>
      </c>
      <c r="L31488">
        <v>20.75</v>
      </c>
      <c r="M31488" t="s">
        <v>170</v>
      </c>
      <c r="N31488" t="s">
        <v>30</v>
      </c>
      <c r="O31488" t="s">
        <v>66</v>
      </c>
      <c r="P31488" t="s">
        <v>67</v>
      </c>
    </row>
    <row r="31489" spans="1:16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8">
        <f>pizza_sales[[#This Row],[order_date]]</f>
        <v>42236</v>
      </c>
      <c r="H31489" s="1" t="str">
        <f>TEXT(pizza_sales[[#This Row],[order_date]], "dddd")</f>
        <v>Thursday</v>
      </c>
      <c r="I31489" s="2">
        <v>0.57528935185185182</v>
      </c>
      <c r="J31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9">
        <v>12</v>
      </c>
      <c r="L31489">
        <v>12</v>
      </c>
      <c r="M31489" t="s">
        <v>203</v>
      </c>
      <c r="N31489" t="s">
        <v>12</v>
      </c>
      <c r="O31489" t="s">
        <v>41</v>
      </c>
      <c r="P31489" t="s">
        <v>42</v>
      </c>
    </row>
    <row r="31490" spans="1:16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8">
        <f>pizza_sales[[#This Row],[order_date]]</f>
        <v>42236</v>
      </c>
      <c r="H31490" s="1" t="str">
        <f>TEXT(pizza_sales[[#This Row],[order_date]], "dddd")</f>
        <v>Thursday</v>
      </c>
      <c r="I31490" s="2">
        <v>0.57623842592592589</v>
      </c>
      <c r="J31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0">
        <v>18.5</v>
      </c>
      <c r="L31490">
        <v>18.5</v>
      </c>
      <c r="M31490" t="s">
        <v>170</v>
      </c>
      <c r="N31490" t="s">
        <v>19</v>
      </c>
      <c r="O31490" t="s">
        <v>20</v>
      </c>
      <c r="P31490" t="s">
        <v>21</v>
      </c>
    </row>
    <row r="31491" spans="1:16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8">
        <f>pizza_sales[[#This Row],[order_date]]</f>
        <v>42236</v>
      </c>
      <c r="H31491" s="1" t="str">
        <f>TEXT(pizza_sales[[#This Row],[order_date]], "dddd")</f>
        <v>Thursday</v>
      </c>
      <c r="I31491" s="2">
        <v>0.57623842592592589</v>
      </c>
      <c r="J31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1">
        <v>16.5</v>
      </c>
      <c r="L31491">
        <v>16.5</v>
      </c>
      <c r="M31491" t="s">
        <v>170</v>
      </c>
      <c r="N31491" t="s">
        <v>12</v>
      </c>
      <c r="O31491" t="s">
        <v>13</v>
      </c>
      <c r="P31491" t="s">
        <v>14</v>
      </c>
    </row>
    <row r="31492" spans="1:16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8">
        <f>pizza_sales[[#This Row],[order_date]]</f>
        <v>42236</v>
      </c>
      <c r="H31492" s="1" t="str">
        <f>TEXT(pizza_sales[[#This Row],[order_date]], "dddd")</f>
        <v>Thursday</v>
      </c>
      <c r="I31492" s="2">
        <v>0.5783449074074074</v>
      </c>
      <c r="J31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2">
        <v>20.75</v>
      </c>
      <c r="L31492">
        <v>20.75</v>
      </c>
      <c r="M31492" t="s">
        <v>170</v>
      </c>
      <c r="N31492" t="s">
        <v>30</v>
      </c>
      <c r="O31492" t="s">
        <v>31</v>
      </c>
      <c r="P31492" t="s">
        <v>32</v>
      </c>
    </row>
    <row r="31493" spans="1:16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8">
        <f>pizza_sales[[#This Row],[order_date]]</f>
        <v>42236</v>
      </c>
      <c r="H31493" s="1" t="str">
        <f>TEXT(pizza_sales[[#This Row],[order_date]], "dddd")</f>
        <v>Thursday</v>
      </c>
      <c r="I31493" s="2">
        <v>0.58693287037037034</v>
      </c>
      <c r="J31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3">
        <v>10.5</v>
      </c>
      <c r="L31493">
        <v>10.5</v>
      </c>
      <c r="M31493" t="s">
        <v>203</v>
      </c>
      <c r="N31493" t="s">
        <v>12</v>
      </c>
      <c r="O31493" t="s">
        <v>13</v>
      </c>
      <c r="P31493" t="s">
        <v>14</v>
      </c>
    </row>
    <row r="31494" spans="1:16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8">
        <f>pizza_sales[[#This Row],[order_date]]</f>
        <v>42236</v>
      </c>
      <c r="H31494" s="1" t="str">
        <f>TEXT(pizza_sales[[#This Row],[order_date]], "dddd")</f>
        <v>Thursday</v>
      </c>
      <c r="I31494" s="2">
        <v>0.59090277777777778</v>
      </c>
      <c r="J31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4">
        <v>16.75</v>
      </c>
      <c r="L31494">
        <v>16.75</v>
      </c>
      <c r="M31494" t="s">
        <v>171</v>
      </c>
      <c r="N31494" t="s">
        <v>30</v>
      </c>
      <c r="O31494" t="s">
        <v>38</v>
      </c>
      <c r="P31494" t="s">
        <v>39</v>
      </c>
    </row>
    <row r="31495" spans="1:16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8">
        <f>pizza_sales[[#This Row],[order_date]]</f>
        <v>42236</v>
      </c>
      <c r="H31495" s="1" t="str">
        <f>TEXT(pizza_sales[[#This Row],[order_date]], "dddd")</f>
        <v>Thursday</v>
      </c>
      <c r="I31495" s="2">
        <v>0.59090277777777778</v>
      </c>
      <c r="J31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5">
        <v>12</v>
      </c>
      <c r="L31495">
        <v>12</v>
      </c>
      <c r="M31495" t="s">
        <v>203</v>
      </c>
      <c r="N31495" t="s">
        <v>12</v>
      </c>
      <c r="O31495" t="s">
        <v>81</v>
      </c>
      <c r="P31495" t="s">
        <v>82</v>
      </c>
    </row>
    <row r="31496" spans="1:16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8">
        <f>pizza_sales[[#This Row],[order_date]]</f>
        <v>42236</v>
      </c>
      <c r="H31496" s="1" t="str">
        <f>TEXT(pizza_sales[[#This Row],[order_date]], "dddd")</f>
        <v>Thursday</v>
      </c>
      <c r="I31496" s="2">
        <v>0.59090277777777778</v>
      </c>
      <c r="J31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6">
        <v>16</v>
      </c>
      <c r="L31496">
        <v>16</v>
      </c>
      <c r="M31496" t="s">
        <v>171</v>
      </c>
      <c r="N31496" t="s">
        <v>12</v>
      </c>
      <c r="O31496" t="s">
        <v>16</v>
      </c>
      <c r="P31496" t="s">
        <v>17</v>
      </c>
    </row>
    <row r="31497" spans="1:16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8">
        <f>pizza_sales[[#This Row],[order_date]]</f>
        <v>42236</v>
      </c>
      <c r="H31497" s="1" t="str">
        <f>TEXT(pizza_sales[[#This Row],[order_date]], "dddd")</f>
        <v>Thursday</v>
      </c>
      <c r="I31497" s="2">
        <v>0.59090277777777778</v>
      </c>
      <c r="J31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7">
        <v>20.5</v>
      </c>
      <c r="L31497">
        <v>20.5</v>
      </c>
      <c r="M31497" t="s">
        <v>170</v>
      </c>
      <c r="N31497" t="s">
        <v>12</v>
      </c>
      <c r="O31497" t="s">
        <v>51</v>
      </c>
      <c r="P31497" t="s">
        <v>52</v>
      </c>
    </row>
    <row r="31498" spans="1:16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8">
        <f>pizza_sales[[#This Row],[order_date]]</f>
        <v>42236</v>
      </c>
      <c r="H31498" s="1" t="str">
        <f>TEXT(pizza_sales[[#This Row],[order_date]], "dddd")</f>
        <v>Thursday</v>
      </c>
      <c r="I31498" s="2">
        <v>0.59090277777777778</v>
      </c>
      <c r="J31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8">
        <v>16</v>
      </c>
      <c r="L31498">
        <v>16</v>
      </c>
      <c r="M31498" t="s">
        <v>171</v>
      </c>
      <c r="N31498" t="s">
        <v>19</v>
      </c>
      <c r="O31498" t="s">
        <v>100</v>
      </c>
      <c r="P31498" t="s">
        <v>101</v>
      </c>
    </row>
    <row r="31499" spans="1:16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8">
        <f>pizza_sales[[#This Row],[order_date]]</f>
        <v>42236</v>
      </c>
      <c r="H31499" s="1" t="str">
        <f>TEXT(pizza_sales[[#This Row],[order_date]], "dddd")</f>
        <v>Thursday</v>
      </c>
      <c r="I31499" s="2">
        <v>0.59090277777777778</v>
      </c>
      <c r="J31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9">
        <v>16</v>
      </c>
      <c r="L31499">
        <v>16</v>
      </c>
      <c r="M31499" t="s">
        <v>171</v>
      </c>
      <c r="N31499" t="s">
        <v>12</v>
      </c>
      <c r="O31499" t="s">
        <v>90</v>
      </c>
      <c r="P31499" t="s">
        <v>91</v>
      </c>
    </row>
    <row r="31500" spans="1:16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8">
        <f>pizza_sales[[#This Row],[order_date]]</f>
        <v>42236</v>
      </c>
      <c r="H31500" s="1" t="str">
        <f>TEXT(pizza_sales[[#This Row],[order_date]], "dddd")</f>
        <v>Thursday</v>
      </c>
      <c r="I31500" s="2">
        <v>0.59090277777777778</v>
      </c>
      <c r="J31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0">
        <v>12</v>
      </c>
      <c r="L31500">
        <v>12</v>
      </c>
      <c r="M31500" t="s">
        <v>203</v>
      </c>
      <c r="N31500" t="s">
        <v>12</v>
      </c>
      <c r="O31500" t="s">
        <v>90</v>
      </c>
      <c r="P31500" t="s">
        <v>91</v>
      </c>
    </row>
    <row r="31501" spans="1:16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8">
        <f>pizza_sales[[#This Row],[order_date]]</f>
        <v>42236</v>
      </c>
      <c r="H31501" s="1" t="str">
        <f>TEXT(pizza_sales[[#This Row],[order_date]], "dddd")</f>
        <v>Thursday</v>
      </c>
      <c r="I31501" s="2">
        <v>0.59090277777777778</v>
      </c>
      <c r="J31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1">
        <v>11</v>
      </c>
      <c r="L31501">
        <v>11</v>
      </c>
      <c r="M31501" t="s">
        <v>203</v>
      </c>
      <c r="N31501" t="s">
        <v>12</v>
      </c>
      <c r="O31501" t="s">
        <v>126</v>
      </c>
      <c r="P31501" t="s">
        <v>127</v>
      </c>
    </row>
    <row r="31502" spans="1:16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8">
        <f>pizza_sales[[#This Row],[order_date]]</f>
        <v>42236</v>
      </c>
      <c r="H31502" s="1" t="str">
        <f>TEXT(pizza_sales[[#This Row],[order_date]], "dddd")</f>
        <v>Thursday</v>
      </c>
      <c r="I31502" s="2">
        <v>0.59090277777777778</v>
      </c>
      <c r="J31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2">
        <v>12.5</v>
      </c>
      <c r="L31502">
        <v>12.5</v>
      </c>
      <c r="M31502" t="s">
        <v>171</v>
      </c>
      <c r="N31502" t="s">
        <v>12</v>
      </c>
      <c r="O31502" t="s">
        <v>74</v>
      </c>
      <c r="P31502" t="s">
        <v>75</v>
      </c>
    </row>
    <row r="31503" spans="1:16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8">
        <f>pizza_sales[[#This Row],[order_date]]</f>
        <v>42236</v>
      </c>
      <c r="H31503" s="1" t="str">
        <f>TEXT(pizza_sales[[#This Row],[order_date]], "dddd")</f>
        <v>Thursday</v>
      </c>
      <c r="I31503" s="2">
        <v>0.59090277777777778</v>
      </c>
      <c r="J31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3">
        <v>20.75</v>
      </c>
      <c r="L31503">
        <v>20.75</v>
      </c>
      <c r="M31503" t="s">
        <v>170</v>
      </c>
      <c r="N31503" t="s">
        <v>23</v>
      </c>
      <c r="O31503" t="s">
        <v>103</v>
      </c>
      <c r="P31503" t="s">
        <v>104</v>
      </c>
    </row>
    <row r="31504" spans="1:16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8">
        <f>pizza_sales[[#This Row],[order_date]]</f>
        <v>42236</v>
      </c>
      <c r="H31504" s="1" t="str">
        <f>TEXT(pizza_sales[[#This Row],[order_date]], "dddd")</f>
        <v>Thursday</v>
      </c>
      <c r="I31504" s="2">
        <v>0.59090277777777778</v>
      </c>
      <c r="J31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4">
        <v>20.75</v>
      </c>
      <c r="L31504">
        <v>20.75</v>
      </c>
      <c r="M31504" t="s">
        <v>170</v>
      </c>
      <c r="N31504" t="s">
        <v>23</v>
      </c>
      <c r="O31504" t="s">
        <v>56</v>
      </c>
      <c r="P31504" t="s">
        <v>57</v>
      </c>
    </row>
    <row r="31505" spans="1:16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8">
        <f>pizza_sales[[#This Row],[order_date]]</f>
        <v>42236</v>
      </c>
      <c r="H31505" s="1" t="str">
        <f>TEXT(pizza_sales[[#This Row],[order_date]], "dddd")</f>
        <v>Thursday</v>
      </c>
      <c r="I31505" s="2">
        <v>0.59090277777777778</v>
      </c>
      <c r="J31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5">
        <v>12.5</v>
      </c>
      <c r="L31505">
        <v>12.5</v>
      </c>
      <c r="M31505" t="s">
        <v>203</v>
      </c>
      <c r="N31505" t="s">
        <v>23</v>
      </c>
      <c r="O31505" t="s">
        <v>56</v>
      </c>
      <c r="P31505" t="s">
        <v>57</v>
      </c>
    </row>
    <row r="31506" spans="1:16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8">
        <f>pizza_sales[[#This Row],[order_date]]</f>
        <v>42236</v>
      </c>
      <c r="H31506" s="1" t="str">
        <f>TEXT(pizza_sales[[#This Row],[order_date]], "dddd")</f>
        <v>Thursday</v>
      </c>
      <c r="I31506" s="2">
        <v>0.59090277777777778</v>
      </c>
      <c r="J31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6">
        <v>20.25</v>
      </c>
      <c r="L31506">
        <v>20.25</v>
      </c>
      <c r="M31506" t="s">
        <v>170</v>
      </c>
      <c r="N31506" t="s">
        <v>19</v>
      </c>
      <c r="O31506" t="s">
        <v>106</v>
      </c>
      <c r="P31506" t="s">
        <v>107</v>
      </c>
    </row>
    <row r="31507" spans="1:16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8">
        <f>pizza_sales[[#This Row],[order_date]]</f>
        <v>42236</v>
      </c>
      <c r="H31507" s="1" t="str">
        <f>TEXT(pizza_sales[[#This Row],[order_date]], "dddd")</f>
        <v>Thursday</v>
      </c>
      <c r="I31507" s="2">
        <v>0.59090277777777778</v>
      </c>
      <c r="J31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7">
        <v>20.5</v>
      </c>
      <c r="L31507">
        <v>20.5</v>
      </c>
      <c r="M31507" t="s">
        <v>170</v>
      </c>
      <c r="N31507" t="s">
        <v>12</v>
      </c>
      <c r="O31507" t="s">
        <v>41</v>
      </c>
      <c r="P31507" t="s">
        <v>42</v>
      </c>
    </row>
    <row r="31508" spans="1:16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8">
        <f>pizza_sales[[#This Row],[order_date]]</f>
        <v>42236</v>
      </c>
      <c r="H31508" s="1" t="str">
        <f>TEXT(pizza_sales[[#This Row],[order_date]], "dddd")</f>
        <v>Thursday</v>
      </c>
      <c r="I31508" s="2">
        <v>0.59090277777777778</v>
      </c>
      <c r="J31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8">
        <v>12</v>
      </c>
      <c r="L31508">
        <v>12</v>
      </c>
      <c r="M31508" t="s">
        <v>203</v>
      </c>
      <c r="N31508" t="s">
        <v>19</v>
      </c>
      <c r="O31508" t="s">
        <v>62</v>
      </c>
      <c r="P31508" t="s">
        <v>63</v>
      </c>
    </row>
    <row r="31509" spans="1:16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8">
        <f>pizza_sales[[#This Row],[order_date]]</f>
        <v>42236</v>
      </c>
      <c r="H31509" s="1" t="str">
        <f>TEXT(pizza_sales[[#This Row],[order_date]], "dddd")</f>
        <v>Thursday</v>
      </c>
      <c r="I31509" s="2">
        <v>0.59881944444444446</v>
      </c>
      <c r="J31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9">
        <v>12</v>
      </c>
      <c r="L31509">
        <v>12</v>
      </c>
      <c r="M31509" t="s">
        <v>203</v>
      </c>
      <c r="N31509" t="s">
        <v>12</v>
      </c>
      <c r="O31509" t="s">
        <v>81</v>
      </c>
      <c r="P31509" t="s">
        <v>82</v>
      </c>
    </row>
    <row r="31510" spans="1:16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8">
        <f>pizza_sales[[#This Row],[order_date]]</f>
        <v>42236</v>
      </c>
      <c r="H31510" s="1" t="str">
        <f>TEXT(pizza_sales[[#This Row],[order_date]], "dddd")</f>
        <v>Thursday</v>
      </c>
      <c r="I31510" s="2">
        <v>0.59881944444444446</v>
      </c>
      <c r="J31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0">
        <v>16.75</v>
      </c>
      <c r="L31510">
        <v>16.75</v>
      </c>
      <c r="M31510" t="s">
        <v>171</v>
      </c>
      <c r="N31510" t="s">
        <v>30</v>
      </c>
      <c r="O31510" t="s">
        <v>70</v>
      </c>
      <c r="P31510" t="s">
        <v>71</v>
      </c>
    </row>
    <row r="31511" spans="1:16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8">
        <f>pizza_sales[[#This Row],[order_date]]</f>
        <v>42236</v>
      </c>
      <c r="H31511" s="1" t="str">
        <f>TEXT(pizza_sales[[#This Row],[order_date]], "dddd")</f>
        <v>Thursday</v>
      </c>
      <c r="I31511" s="2">
        <v>0.59881944444444446</v>
      </c>
      <c r="J31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1">
        <v>16.75</v>
      </c>
      <c r="L31511">
        <v>16.75</v>
      </c>
      <c r="M31511" t="s">
        <v>171</v>
      </c>
      <c r="N31511" t="s">
        <v>30</v>
      </c>
      <c r="O31511" t="s">
        <v>120</v>
      </c>
      <c r="P31511" t="s">
        <v>121</v>
      </c>
    </row>
    <row r="31512" spans="1:16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8">
        <f>pizza_sales[[#This Row],[order_date]]</f>
        <v>42236</v>
      </c>
      <c r="H31512" s="1" t="str">
        <f>TEXT(pizza_sales[[#This Row],[order_date]], "dddd")</f>
        <v>Thursday</v>
      </c>
      <c r="I31512" s="2">
        <v>0.59881944444444446</v>
      </c>
      <c r="J31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2">
        <v>20.75</v>
      </c>
      <c r="L31512">
        <v>20.75</v>
      </c>
      <c r="M31512" t="s">
        <v>170</v>
      </c>
      <c r="N31512" t="s">
        <v>23</v>
      </c>
      <c r="O31512" t="s">
        <v>84</v>
      </c>
      <c r="P31512" t="s">
        <v>85</v>
      </c>
    </row>
    <row r="31513" spans="1:16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8">
        <f>pizza_sales[[#This Row],[order_date]]</f>
        <v>42236</v>
      </c>
      <c r="H31513" s="1" t="str">
        <f>TEXT(pizza_sales[[#This Row],[order_date]], "dddd")</f>
        <v>Thursday</v>
      </c>
      <c r="I31513" s="2">
        <v>0.61260416666666662</v>
      </c>
      <c r="J31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3">
        <v>9.75</v>
      </c>
      <c r="L31513">
        <v>9.75</v>
      </c>
      <c r="M31513" t="s">
        <v>203</v>
      </c>
      <c r="N31513" t="s">
        <v>12</v>
      </c>
      <c r="O31513" t="s">
        <v>74</v>
      </c>
      <c r="P31513" t="s">
        <v>75</v>
      </c>
    </row>
    <row r="31514" spans="1:16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8">
        <f>pizza_sales[[#This Row],[order_date]]</f>
        <v>42236</v>
      </c>
      <c r="H31514" s="1" t="str">
        <f>TEXT(pizza_sales[[#This Row],[order_date]], "dddd")</f>
        <v>Thursday</v>
      </c>
      <c r="I31514" s="2">
        <v>0.61260416666666662</v>
      </c>
      <c r="J31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4">
        <v>12</v>
      </c>
      <c r="L31514">
        <v>12</v>
      </c>
      <c r="M31514" t="s">
        <v>203</v>
      </c>
      <c r="N31514" t="s">
        <v>12</v>
      </c>
      <c r="O31514" t="s">
        <v>41</v>
      </c>
      <c r="P31514" t="s">
        <v>42</v>
      </c>
    </row>
    <row r="31515" spans="1:16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8">
        <f>pizza_sales[[#This Row],[order_date]]</f>
        <v>42236</v>
      </c>
      <c r="H31515" s="1" t="str">
        <f>TEXT(pizza_sales[[#This Row],[order_date]], "dddd")</f>
        <v>Thursday</v>
      </c>
      <c r="I31515" s="2">
        <v>0.61350694444444442</v>
      </c>
      <c r="J31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5">
        <v>20.5</v>
      </c>
      <c r="L31515">
        <v>20.5</v>
      </c>
      <c r="M31515" t="s">
        <v>170</v>
      </c>
      <c r="N31515" t="s">
        <v>12</v>
      </c>
      <c r="O31515" t="s">
        <v>90</v>
      </c>
      <c r="P31515" t="s">
        <v>91</v>
      </c>
    </row>
    <row r="31516" spans="1:16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8">
        <f>pizza_sales[[#This Row],[order_date]]</f>
        <v>42236</v>
      </c>
      <c r="H31516" s="1" t="str">
        <f>TEXT(pizza_sales[[#This Row],[order_date]], "dddd")</f>
        <v>Thursday</v>
      </c>
      <c r="I31516" s="2">
        <v>0.61350694444444442</v>
      </c>
      <c r="J31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6">
        <v>12.25</v>
      </c>
      <c r="L31516">
        <v>12.25</v>
      </c>
      <c r="M31516" t="s">
        <v>203</v>
      </c>
      <c r="N31516" t="s">
        <v>23</v>
      </c>
      <c r="O31516" t="s">
        <v>110</v>
      </c>
      <c r="P31516" t="s">
        <v>111</v>
      </c>
    </row>
    <row r="31517" spans="1:16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8">
        <f>pizza_sales[[#This Row],[order_date]]</f>
        <v>42236</v>
      </c>
      <c r="H31517" s="1" t="str">
        <f>TEXT(pizza_sales[[#This Row],[order_date]], "dddd")</f>
        <v>Thursday</v>
      </c>
      <c r="I31517" s="2">
        <v>0.63870370370370366</v>
      </c>
      <c r="J31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7">
        <v>12.75</v>
      </c>
      <c r="L31517">
        <v>12.75</v>
      </c>
      <c r="M31517" t="s">
        <v>203</v>
      </c>
      <c r="N31517" t="s">
        <v>30</v>
      </c>
      <c r="O31517" t="s">
        <v>38</v>
      </c>
      <c r="P31517" t="s">
        <v>39</v>
      </c>
    </row>
    <row r="31518" spans="1:16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8">
        <f>pizza_sales[[#This Row],[order_date]]</f>
        <v>42236</v>
      </c>
      <c r="H31518" s="1" t="str">
        <f>TEXT(pizza_sales[[#This Row],[order_date]], "dddd")</f>
        <v>Thursday</v>
      </c>
      <c r="I31518" s="2">
        <v>0.65601851851851856</v>
      </c>
      <c r="J31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8">
        <v>16.5</v>
      </c>
      <c r="L31518">
        <v>16.5</v>
      </c>
      <c r="M31518" t="s">
        <v>170</v>
      </c>
      <c r="N31518" t="s">
        <v>12</v>
      </c>
      <c r="O31518" t="s">
        <v>13</v>
      </c>
      <c r="P31518" t="s">
        <v>14</v>
      </c>
    </row>
    <row r="31519" spans="1:16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8">
        <f>pizza_sales[[#This Row],[order_date]]</f>
        <v>42236</v>
      </c>
      <c r="H31519" s="1" t="str">
        <f>TEXT(pizza_sales[[#This Row],[order_date]], "dddd")</f>
        <v>Thursday</v>
      </c>
      <c r="I31519" s="2">
        <v>0.68803240740740745</v>
      </c>
      <c r="J31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9">
        <v>17.950000762939453</v>
      </c>
      <c r="L31519">
        <v>17.950000762939453</v>
      </c>
      <c r="M31519" t="s">
        <v>170</v>
      </c>
      <c r="N31519" t="s">
        <v>19</v>
      </c>
      <c r="O31519" t="s">
        <v>87</v>
      </c>
      <c r="P31519" t="s">
        <v>88</v>
      </c>
    </row>
    <row r="31520" spans="1:16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8">
        <f>pizza_sales[[#This Row],[order_date]]</f>
        <v>42236</v>
      </c>
      <c r="H31520" s="1" t="str">
        <f>TEXT(pizza_sales[[#This Row],[order_date]], "dddd")</f>
        <v>Thursday</v>
      </c>
      <c r="I31520" s="2">
        <v>0.69674768518518515</v>
      </c>
      <c r="J31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0">
        <v>20.75</v>
      </c>
      <c r="L31520">
        <v>20.75</v>
      </c>
      <c r="M31520" t="s">
        <v>170</v>
      </c>
      <c r="N31520" t="s">
        <v>23</v>
      </c>
      <c r="O31520" t="s">
        <v>24</v>
      </c>
      <c r="P31520" t="s">
        <v>25</v>
      </c>
    </row>
    <row r="31521" spans="1:16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8">
        <f>pizza_sales[[#This Row],[order_date]]</f>
        <v>42236</v>
      </c>
      <c r="H31521" s="1" t="str">
        <f>TEXT(pizza_sales[[#This Row],[order_date]], "dddd")</f>
        <v>Thursday</v>
      </c>
      <c r="I31521" s="2">
        <v>0.69674768518518515</v>
      </c>
      <c r="J31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1">
        <v>12.5</v>
      </c>
      <c r="L31521">
        <v>12.5</v>
      </c>
      <c r="M31521" t="s">
        <v>171</v>
      </c>
      <c r="N31521" t="s">
        <v>12</v>
      </c>
      <c r="O31521" t="s">
        <v>74</v>
      </c>
      <c r="P31521" t="s">
        <v>75</v>
      </c>
    </row>
    <row r="31522" spans="1:16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8">
        <f>pizza_sales[[#This Row],[order_date]]</f>
        <v>42236</v>
      </c>
      <c r="H31522" s="1" t="str">
        <f>TEXT(pizza_sales[[#This Row],[order_date]], "dddd")</f>
        <v>Thursday</v>
      </c>
      <c r="I31522" s="2">
        <v>0.69674768518518515</v>
      </c>
      <c r="J31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2">
        <v>20.75</v>
      </c>
      <c r="L31522">
        <v>20.75</v>
      </c>
      <c r="M31522" t="s">
        <v>170</v>
      </c>
      <c r="N31522" t="s">
        <v>30</v>
      </c>
      <c r="O31522" t="s">
        <v>31</v>
      </c>
      <c r="P31522" t="s">
        <v>32</v>
      </c>
    </row>
    <row r="31523" spans="1:16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8">
        <f>pizza_sales[[#This Row],[order_date]]</f>
        <v>42236</v>
      </c>
      <c r="H31523" s="1" t="str">
        <f>TEXT(pizza_sales[[#This Row],[order_date]], "dddd")</f>
        <v>Thursday</v>
      </c>
      <c r="I31523" s="2">
        <v>0.70709490740740744</v>
      </c>
      <c r="J31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3">
        <v>14.75</v>
      </c>
      <c r="L31523">
        <v>14.75</v>
      </c>
      <c r="M31523" t="s">
        <v>171</v>
      </c>
      <c r="N31523" t="s">
        <v>19</v>
      </c>
      <c r="O31523" t="s">
        <v>87</v>
      </c>
      <c r="P31523" t="s">
        <v>88</v>
      </c>
    </row>
    <row r="31524" spans="1:16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8">
        <f>pizza_sales[[#This Row],[order_date]]</f>
        <v>42236</v>
      </c>
      <c r="H31524" s="1" t="str">
        <f>TEXT(pizza_sales[[#This Row],[order_date]], "dddd")</f>
        <v>Thursday</v>
      </c>
      <c r="I31524" s="2">
        <v>0.70709490740740744</v>
      </c>
      <c r="J31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4">
        <v>16</v>
      </c>
      <c r="L31524">
        <v>16</v>
      </c>
      <c r="M31524" t="s">
        <v>171</v>
      </c>
      <c r="N31524" t="s">
        <v>12</v>
      </c>
      <c r="O31524" t="s">
        <v>51</v>
      </c>
      <c r="P31524" t="s">
        <v>52</v>
      </c>
    </row>
    <row r="31525" spans="1:16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8">
        <f>pizza_sales[[#This Row],[order_date]]</f>
        <v>42236</v>
      </c>
      <c r="H31525" s="1" t="str">
        <f>TEXT(pizza_sales[[#This Row],[order_date]], "dddd")</f>
        <v>Thursday</v>
      </c>
      <c r="I31525" s="2">
        <v>0.70923611111111107</v>
      </c>
      <c r="J31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5">
        <v>16.25</v>
      </c>
      <c r="L31525">
        <v>16.25</v>
      </c>
      <c r="M31525" t="s">
        <v>171</v>
      </c>
      <c r="N31525" t="s">
        <v>23</v>
      </c>
      <c r="O31525" t="s">
        <v>93</v>
      </c>
      <c r="P31525" t="s">
        <v>94</v>
      </c>
    </row>
    <row r="31526" spans="1:16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8">
        <f>pizza_sales[[#This Row],[order_date]]</f>
        <v>42236</v>
      </c>
      <c r="H31526" s="1" t="str">
        <f>TEXT(pizza_sales[[#This Row],[order_date]], "dddd")</f>
        <v>Thursday</v>
      </c>
      <c r="I31526" s="2">
        <v>0.70923611111111107</v>
      </c>
      <c r="J31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6">
        <v>20.25</v>
      </c>
      <c r="L31526">
        <v>20.25</v>
      </c>
      <c r="M31526" t="s">
        <v>170</v>
      </c>
      <c r="N31526" t="s">
        <v>23</v>
      </c>
      <c r="O31526" t="s">
        <v>110</v>
      </c>
      <c r="P31526" t="s">
        <v>111</v>
      </c>
    </row>
    <row r="31527" spans="1:16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8">
        <f>pizza_sales[[#This Row],[order_date]]</f>
        <v>42236</v>
      </c>
      <c r="H31527" s="1" t="str">
        <f>TEXT(pizza_sales[[#This Row],[order_date]], "dddd")</f>
        <v>Thursday</v>
      </c>
      <c r="I31527" s="2">
        <v>0.70923611111111107</v>
      </c>
      <c r="J31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7">
        <v>16.25</v>
      </c>
      <c r="L31527">
        <v>16.25</v>
      </c>
      <c r="M31527" t="s">
        <v>171</v>
      </c>
      <c r="N31527" t="s">
        <v>23</v>
      </c>
      <c r="O31527" t="s">
        <v>110</v>
      </c>
      <c r="P31527" t="s">
        <v>111</v>
      </c>
    </row>
    <row r="31528" spans="1:16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8">
        <f>pizza_sales[[#This Row],[order_date]]</f>
        <v>42236</v>
      </c>
      <c r="H31528" s="1" t="str">
        <f>TEXT(pizza_sales[[#This Row],[order_date]], "dddd")</f>
        <v>Thursday</v>
      </c>
      <c r="I31528" s="2">
        <v>0.70923611111111107</v>
      </c>
      <c r="J31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8">
        <v>12.5</v>
      </c>
      <c r="L31528">
        <v>12.5</v>
      </c>
      <c r="M31528" t="s">
        <v>203</v>
      </c>
      <c r="N31528" t="s">
        <v>23</v>
      </c>
      <c r="O31528" t="s">
        <v>56</v>
      </c>
      <c r="P31528" t="s">
        <v>57</v>
      </c>
    </row>
    <row r="31529" spans="1:16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8">
        <f>pizza_sales[[#This Row],[order_date]]</f>
        <v>42236</v>
      </c>
      <c r="H31529" s="1" t="str">
        <f>TEXT(pizza_sales[[#This Row],[order_date]], "dddd")</f>
        <v>Thursday</v>
      </c>
      <c r="I31529" s="2">
        <v>0.70931712962962967</v>
      </c>
      <c r="J31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9">
        <v>16</v>
      </c>
      <c r="L31529">
        <v>16</v>
      </c>
      <c r="M31529" t="s">
        <v>171</v>
      </c>
      <c r="N31529" t="s">
        <v>19</v>
      </c>
      <c r="O31529" t="s">
        <v>62</v>
      </c>
      <c r="P31529" t="s">
        <v>63</v>
      </c>
    </row>
    <row r="31530" spans="1:16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8">
        <f>pizza_sales[[#This Row],[order_date]]</f>
        <v>42236</v>
      </c>
      <c r="H31530" s="1" t="str">
        <f>TEXT(pizza_sales[[#This Row],[order_date]], "dddd")</f>
        <v>Thursday</v>
      </c>
      <c r="I31530" s="2">
        <v>0.71104166666666668</v>
      </c>
      <c r="J31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0">
        <v>21</v>
      </c>
      <c r="L31530">
        <v>21</v>
      </c>
      <c r="M31530" t="s">
        <v>170</v>
      </c>
      <c r="N31530" t="s">
        <v>19</v>
      </c>
      <c r="O31530" t="s">
        <v>97</v>
      </c>
      <c r="P31530" t="s">
        <v>98</v>
      </c>
    </row>
    <row r="31531" spans="1:16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8">
        <f>pizza_sales[[#This Row],[order_date]]</f>
        <v>42236</v>
      </c>
      <c r="H31531" s="1" t="str">
        <f>TEXT(pizza_sales[[#This Row],[order_date]], "dddd")</f>
        <v>Thursday</v>
      </c>
      <c r="I31531" s="2">
        <v>0.71104166666666668</v>
      </c>
      <c r="J31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1">
        <v>16.5</v>
      </c>
      <c r="L31531">
        <v>16.5</v>
      </c>
      <c r="M31531" t="s">
        <v>171</v>
      </c>
      <c r="N31531" t="s">
        <v>23</v>
      </c>
      <c r="O31531" t="s">
        <v>103</v>
      </c>
      <c r="P31531" t="s">
        <v>104</v>
      </c>
    </row>
    <row r="31532" spans="1:16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8">
        <f>pizza_sales[[#This Row],[order_date]]</f>
        <v>42236</v>
      </c>
      <c r="H31532" s="1" t="str">
        <f>TEXT(pizza_sales[[#This Row],[order_date]], "dddd")</f>
        <v>Thursday</v>
      </c>
      <c r="I31532" s="2">
        <v>0.72190972222222227</v>
      </c>
      <c r="J31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2">
        <v>20.75</v>
      </c>
      <c r="L31532">
        <v>20.75</v>
      </c>
      <c r="M31532" t="s">
        <v>170</v>
      </c>
      <c r="N31532" t="s">
        <v>30</v>
      </c>
      <c r="O31532" t="s">
        <v>38</v>
      </c>
      <c r="P31532" t="s">
        <v>39</v>
      </c>
    </row>
    <row r="31533" spans="1:16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8">
        <f>pizza_sales[[#This Row],[order_date]]</f>
        <v>42236</v>
      </c>
      <c r="H31533" s="1" t="str">
        <f>TEXT(pizza_sales[[#This Row],[order_date]], "dddd")</f>
        <v>Thursday</v>
      </c>
      <c r="I31533" s="2">
        <v>0.72692129629629632</v>
      </c>
      <c r="J31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3">
        <v>16.25</v>
      </c>
      <c r="L31533">
        <v>16.25</v>
      </c>
      <c r="M31533" t="s">
        <v>171</v>
      </c>
      <c r="N31533" t="s">
        <v>23</v>
      </c>
      <c r="O31533" t="s">
        <v>93</v>
      </c>
      <c r="P31533" t="s">
        <v>94</v>
      </c>
    </row>
    <row r="31534" spans="1:16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8">
        <f>pizza_sales[[#This Row],[order_date]]</f>
        <v>42236</v>
      </c>
      <c r="H31534" s="1" t="str">
        <f>TEXT(pizza_sales[[#This Row],[order_date]], "dddd")</f>
        <v>Thursday</v>
      </c>
      <c r="I31534" s="2">
        <v>0.72692129629629632</v>
      </c>
      <c r="J31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4">
        <v>16.5</v>
      </c>
      <c r="L31534">
        <v>16.5</v>
      </c>
      <c r="M31534" t="s">
        <v>171</v>
      </c>
      <c r="N31534" t="s">
        <v>23</v>
      </c>
      <c r="O31534" t="s">
        <v>84</v>
      </c>
      <c r="P31534" t="s">
        <v>85</v>
      </c>
    </row>
    <row r="31535" spans="1:16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8">
        <f>pizza_sales[[#This Row],[order_date]]</f>
        <v>42236</v>
      </c>
      <c r="H31535" s="1" t="str">
        <f>TEXT(pizza_sales[[#This Row],[order_date]], "dddd")</f>
        <v>Thursday</v>
      </c>
      <c r="I31535" s="2">
        <v>0.73307870370370365</v>
      </c>
      <c r="J31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5">
        <v>20.75</v>
      </c>
      <c r="L31535">
        <v>20.75</v>
      </c>
      <c r="M31535" t="s">
        <v>170</v>
      </c>
      <c r="N31535" t="s">
        <v>23</v>
      </c>
      <c r="O31535" t="s">
        <v>84</v>
      </c>
      <c r="P31535" t="s">
        <v>85</v>
      </c>
    </row>
    <row r="31536" spans="1:16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8">
        <f>pizza_sales[[#This Row],[order_date]]</f>
        <v>42236</v>
      </c>
      <c r="H31536" s="1" t="str">
        <f>TEXT(pizza_sales[[#This Row],[order_date]], "dddd")</f>
        <v>Thursday</v>
      </c>
      <c r="I31536" s="2">
        <v>0.73307870370370365</v>
      </c>
      <c r="J31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6">
        <v>12.5</v>
      </c>
      <c r="L31536">
        <v>25</v>
      </c>
      <c r="M31536" t="s">
        <v>203</v>
      </c>
      <c r="N31536" t="s">
        <v>23</v>
      </c>
      <c r="O31536" t="s">
        <v>44</v>
      </c>
      <c r="P31536" t="s">
        <v>45</v>
      </c>
    </row>
    <row r="31537" spans="1:16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8">
        <f>pizza_sales[[#This Row],[order_date]]</f>
        <v>42236</v>
      </c>
      <c r="H31537" s="1" t="str">
        <f>TEXT(pizza_sales[[#This Row],[order_date]], "dddd")</f>
        <v>Thursday</v>
      </c>
      <c r="I31537" s="2">
        <v>0.7444560185185185</v>
      </c>
      <c r="J31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7">
        <v>12.75</v>
      </c>
      <c r="L31537">
        <v>12.75</v>
      </c>
      <c r="M31537" t="s">
        <v>203</v>
      </c>
      <c r="N31537" t="s">
        <v>30</v>
      </c>
      <c r="O31537" t="s">
        <v>70</v>
      </c>
      <c r="P31537" t="s">
        <v>71</v>
      </c>
    </row>
    <row r="31538" spans="1:16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8">
        <f>pizza_sales[[#This Row],[order_date]]</f>
        <v>42236</v>
      </c>
      <c r="H31538" s="1" t="str">
        <f>TEXT(pizza_sales[[#This Row],[order_date]], "dddd")</f>
        <v>Thursday</v>
      </c>
      <c r="I31538" s="2">
        <v>0.7444560185185185</v>
      </c>
      <c r="J31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8">
        <v>20.25</v>
      </c>
      <c r="L31538">
        <v>20.25</v>
      </c>
      <c r="M31538" t="s">
        <v>170</v>
      </c>
      <c r="N31538" t="s">
        <v>19</v>
      </c>
      <c r="O31538" t="s">
        <v>27</v>
      </c>
      <c r="P31538" t="s">
        <v>28</v>
      </c>
    </row>
    <row r="31539" spans="1:16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8">
        <f>pizza_sales[[#This Row],[order_date]]</f>
        <v>42236</v>
      </c>
      <c r="H31539" s="1" t="str">
        <f>TEXT(pizza_sales[[#This Row],[order_date]], "dddd")</f>
        <v>Thursday</v>
      </c>
      <c r="I31539" s="2">
        <v>0.74663194444444447</v>
      </c>
      <c r="J31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9">
        <v>23.649999618530273</v>
      </c>
      <c r="L31539">
        <v>23.649999618530273</v>
      </c>
      <c r="M31539" t="s">
        <v>203</v>
      </c>
      <c r="N31539" t="s">
        <v>23</v>
      </c>
      <c r="O31539" t="s">
        <v>161</v>
      </c>
      <c r="P31539" t="s">
        <v>162</v>
      </c>
    </row>
    <row r="31540" spans="1:16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8">
        <f>pizza_sales[[#This Row],[order_date]]</f>
        <v>42236</v>
      </c>
      <c r="H31540" s="1" t="str">
        <f>TEXT(pizza_sales[[#This Row],[order_date]], "dddd")</f>
        <v>Thursday</v>
      </c>
      <c r="I31540" s="2">
        <v>0.74663194444444447</v>
      </c>
      <c r="J31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40">
        <v>16</v>
      </c>
      <c r="L31540">
        <v>16</v>
      </c>
      <c r="M31540" t="s">
        <v>171</v>
      </c>
      <c r="N31540" t="s">
        <v>12</v>
      </c>
      <c r="O31540" t="s">
        <v>16</v>
      </c>
      <c r="P31540" t="s">
        <v>17</v>
      </c>
    </row>
    <row r="31541" spans="1:16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8">
        <f>pizza_sales[[#This Row],[order_date]]</f>
        <v>42236</v>
      </c>
      <c r="H31541" s="1" t="str">
        <f>TEXT(pizza_sales[[#This Row],[order_date]], "dddd")</f>
        <v>Thursday</v>
      </c>
      <c r="I31541" s="2">
        <v>0.75274305555555554</v>
      </c>
      <c r="J31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1">
        <v>12</v>
      </c>
      <c r="L31541">
        <v>12</v>
      </c>
      <c r="M31541" t="s">
        <v>203</v>
      </c>
      <c r="N31541" t="s">
        <v>19</v>
      </c>
      <c r="O31541" t="s">
        <v>48</v>
      </c>
      <c r="P31541" t="s">
        <v>49</v>
      </c>
    </row>
    <row r="31542" spans="1:16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8">
        <f>pizza_sales[[#This Row],[order_date]]</f>
        <v>42236</v>
      </c>
      <c r="H31542" s="1" t="str">
        <f>TEXT(pizza_sales[[#This Row],[order_date]], "dddd")</f>
        <v>Thursday</v>
      </c>
      <c r="I31542" s="2">
        <v>0.75274305555555554</v>
      </c>
      <c r="J31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2">
        <v>16</v>
      </c>
      <c r="L31542">
        <v>16</v>
      </c>
      <c r="M31542" t="s">
        <v>171</v>
      </c>
      <c r="N31542" t="s">
        <v>12</v>
      </c>
      <c r="O31542" t="s">
        <v>41</v>
      </c>
      <c r="P31542" t="s">
        <v>42</v>
      </c>
    </row>
    <row r="31543" spans="1:16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8">
        <f>pizza_sales[[#This Row],[order_date]]</f>
        <v>42236</v>
      </c>
      <c r="H31543" s="1" t="str">
        <f>TEXT(pizza_sales[[#This Row],[order_date]], "dddd")</f>
        <v>Thursday</v>
      </c>
      <c r="I31543" s="2">
        <v>0.75302083333333336</v>
      </c>
      <c r="J31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3">
        <v>12</v>
      </c>
      <c r="L31543">
        <v>12</v>
      </c>
      <c r="M31543" t="s">
        <v>203</v>
      </c>
      <c r="N31543" t="s">
        <v>12</v>
      </c>
      <c r="O31543" t="s">
        <v>51</v>
      </c>
      <c r="P31543" t="s">
        <v>52</v>
      </c>
    </row>
    <row r="31544" spans="1:16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8">
        <f>pizza_sales[[#This Row],[order_date]]</f>
        <v>42236</v>
      </c>
      <c r="H31544" s="1" t="str">
        <f>TEXT(pizza_sales[[#This Row],[order_date]], "dddd")</f>
        <v>Thursday</v>
      </c>
      <c r="I31544" s="2">
        <v>0.75662037037037033</v>
      </c>
      <c r="J31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4">
        <v>10.5</v>
      </c>
      <c r="L31544">
        <v>10.5</v>
      </c>
      <c r="M31544" t="s">
        <v>203</v>
      </c>
      <c r="N31544" t="s">
        <v>12</v>
      </c>
      <c r="O31544" t="s">
        <v>13</v>
      </c>
      <c r="P31544" t="s">
        <v>14</v>
      </c>
    </row>
    <row r="31545" spans="1:16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8">
        <f>pizza_sales[[#This Row],[order_date]]</f>
        <v>42236</v>
      </c>
      <c r="H31545" s="1" t="str">
        <f>TEXT(pizza_sales[[#This Row],[order_date]], "dddd")</f>
        <v>Thursday</v>
      </c>
      <c r="I31545" s="2">
        <v>0.75662037037037033</v>
      </c>
      <c r="J31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5">
        <v>16</v>
      </c>
      <c r="L31545">
        <v>16</v>
      </c>
      <c r="M31545" t="s">
        <v>171</v>
      </c>
      <c r="N31545" t="s">
        <v>19</v>
      </c>
      <c r="O31545" t="s">
        <v>100</v>
      </c>
      <c r="P31545" t="s">
        <v>101</v>
      </c>
    </row>
    <row r="31546" spans="1:16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8">
        <f>pizza_sales[[#This Row],[order_date]]</f>
        <v>42236</v>
      </c>
      <c r="H31546" s="1" t="str">
        <f>TEXT(pizza_sales[[#This Row],[order_date]], "dddd")</f>
        <v>Thursday</v>
      </c>
      <c r="I31546" s="2">
        <v>0.76134259259259263</v>
      </c>
      <c r="J31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6">
        <v>17.950000762939453</v>
      </c>
      <c r="L31546">
        <v>17.950000762939453</v>
      </c>
      <c r="M31546" t="s">
        <v>170</v>
      </c>
      <c r="N31546" t="s">
        <v>19</v>
      </c>
      <c r="O31546" t="s">
        <v>87</v>
      </c>
      <c r="P31546" t="s">
        <v>88</v>
      </c>
    </row>
    <row r="31547" spans="1:16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8">
        <f>pizza_sales[[#This Row],[order_date]]</f>
        <v>42236</v>
      </c>
      <c r="H31547" s="1" t="str">
        <f>TEXT(pizza_sales[[#This Row],[order_date]], "dddd")</f>
        <v>Thursday</v>
      </c>
      <c r="I31547" s="2">
        <v>0.76134259259259263</v>
      </c>
      <c r="J31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7">
        <v>10.5</v>
      </c>
      <c r="L31547">
        <v>10.5</v>
      </c>
      <c r="M31547" t="s">
        <v>203</v>
      </c>
      <c r="N31547" t="s">
        <v>12</v>
      </c>
      <c r="O31547" t="s">
        <v>13</v>
      </c>
      <c r="P31547" t="s">
        <v>14</v>
      </c>
    </row>
    <row r="31548" spans="1:16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8">
        <f>pizza_sales[[#This Row],[order_date]]</f>
        <v>42236</v>
      </c>
      <c r="H31548" s="1" t="str">
        <f>TEXT(pizza_sales[[#This Row],[order_date]], "dddd")</f>
        <v>Thursday</v>
      </c>
      <c r="I31548" s="2">
        <v>0.76134259259259263</v>
      </c>
      <c r="J31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8">
        <v>16.5</v>
      </c>
      <c r="L31548">
        <v>16.5</v>
      </c>
      <c r="M31548" t="s">
        <v>171</v>
      </c>
      <c r="N31548" t="s">
        <v>23</v>
      </c>
      <c r="O31548" t="s">
        <v>35</v>
      </c>
      <c r="P31548" t="s">
        <v>36</v>
      </c>
    </row>
    <row r="31549" spans="1:16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8">
        <f>pizza_sales[[#This Row],[order_date]]</f>
        <v>42236</v>
      </c>
      <c r="H31549" s="1" t="str">
        <f>TEXT(pizza_sales[[#This Row],[order_date]], "dddd")</f>
        <v>Thursday</v>
      </c>
      <c r="I31549" s="2">
        <v>0.76134259259259263</v>
      </c>
      <c r="J31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49">
        <v>16.25</v>
      </c>
      <c r="L31549">
        <v>16.25</v>
      </c>
      <c r="M31549" t="s">
        <v>171</v>
      </c>
      <c r="N31549" t="s">
        <v>23</v>
      </c>
      <c r="O31549" t="s">
        <v>110</v>
      </c>
      <c r="P31549" t="s">
        <v>111</v>
      </c>
    </row>
    <row r="31550" spans="1:16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8">
        <f>pizza_sales[[#This Row],[order_date]]</f>
        <v>42236</v>
      </c>
      <c r="H31550" s="1" t="str">
        <f>TEXT(pizza_sales[[#This Row],[order_date]], "dddd")</f>
        <v>Thursday</v>
      </c>
      <c r="I31550" s="2">
        <v>0.76215277777777779</v>
      </c>
      <c r="J31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0">
        <v>18.5</v>
      </c>
      <c r="L31550">
        <v>18.5</v>
      </c>
      <c r="M31550" t="s">
        <v>170</v>
      </c>
      <c r="N31550" t="s">
        <v>19</v>
      </c>
      <c r="O31550" t="s">
        <v>20</v>
      </c>
      <c r="P31550" t="s">
        <v>21</v>
      </c>
    </row>
    <row r="31551" spans="1:16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8">
        <f>pizza_sales[[#This Row],[order_date]]</f>
        <v>42236</v>
      </c>
      <c r="H31551" s="1" t="str">
        <f>TEXT(pizza_sales[[#This Row],[order_date]], "dddd")</f>
        <v>Thursday</v>
      </c>
      <c r="I31551" s="2">
        <v>0.76215277777777779</v>
      </c>
      <c r="J31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1">
        <v>20.75</v>
      </c>
      <c r="L31551">
        <v>20.75</v>
      </c>
      <c r="M31551" t="s">
        <v>170</v>
      </c>
      <c r="N31551" t="s">
        <v>23</v>
      </c>
      <c r="O31551" t="s">
        <v>56</v>
      </c>
      <c r="P31551" t="s">
        <v>57</v>
      </c>
    </row>
    <row r="31552" spans="1:16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8">
        <f>pizza_sales[[#This Row],[order_date]]</f>
        <v>42236</v>
      </c>
      <c r="H31552" s="1" t="str">
        <f>TEXT(pizza_sales[[#This Row],[order_date]], "dddd")</f>
        <v>Thursday</v>
      </c>
      <c r="I31552" s="2">
        <v>0.76603009259259258</v>
      </c>
      <c r="J31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2">
        <v>16</v>
      </c>
      <c r="L31552">
        <v>16</v>
      </c>
      <c r="M31552" t="s">
        <v>171</v>
      </c>
      <c r="N31552" t="s">
        <v>19</v>
      </c>
      <c r="O31552" t="s">
        <v>106</v>
      </c>
      <c r="P31552" t="s">
        <v>107</v>
      </c>
    </row>
    <row r="31553" spans="1:16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8">
        <f>pizza_sales[[#This Row],[order_date]]</f>
        <v>42236</v>
      </c>
      <c r="H31553" s="1" t="str">
        <f>TEXT(pizza_sales[[#This Row],[order_date]], "dddd")</f>
        <v>Thursday</v>
      </c>
      <c r="I31553" s="2">
        <v>0.76761574074074079</v>
      </c>
      <c r="J31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3">
        <v>20.75</v>
      </c>
      <c r="L31553">
        <v>20.75</v>
      </c>
      <c r="M31553" t="s">
        <v>170</v>
      </c>
      <c r="N31553" t="s">
        <v>30</v>
      </c>
      <c r="O31553" t="s">
        <v>38</v>
      </c>
      <c r="P31553" t="s">
        <v>39</v>
      </c>
    </row>
    <row r="31554" spans="1:16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8">
        <f>pizza_sales[[#This Row],[order_date]]</f>
        <v>42236</v>
      </c>
      <c r="H31554" s="1" t="str">
        <f>TEXT(pizza_sales[[#This Row],[order_date]], "dddd")</f>
        <v>Thursday</v>
      </c>
      <c r="I31554" s="2">
        <v>0.76761574074074079</v>
      </c>
      <c r="J31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4">
        <v>16.5</v>
      </c>
      <c r="L31554">
        <v>16.5</v>
      </c>
      <c r="M31554" t="s">
        <v>171</v>
      </c>
      <c r="N31554" t="s">
        <v>19</v>
      </c>
      <c r="O31554" t="s">
        <v>59</v>
      </c>
      <c r="P31554" t="s">
        <v>60</v>
      </c>
    </row>
    <row r="31555" spans="1:16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8">
        <f>pizza_sales[[#This Row],[order_date]]</f>
        <v>42236</v>
      </c>
      <c r="H31555" s="1" t="str">
        <f>TEXT(pizza_sales[[#This Row],[order_date]], "dddd")</f>
        <v>Thursday</v>
      </c>
      <c r="I31555" s="2">
        <v>0.77281250000000001</v>
      </c>
      <c r="J31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5">
        <v>20.25</v>
      </c>
      <c r="L31555">
        <v>20.25</v>
      </c>
      <c r="M31555" t="s">
        <v>170</v>
      </c>
      <c r="N31555" t="s">
        <v>19</v>
      </c>
      <c r="O31555" t="s">
        <v>106</v>
      </c>
      <c r="P31555" t="s">
        <v>107</v>
      </c>
    </row>
    <row r="31556" spans="1:16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8">
        <f>pizza_sales[[#This Row],[order_date]]</f>
        <v>42236</v>
      </c>
      <c r="H31556" s="1" t="str">
        <f>TEXT(pizza_sales[[#This Row],[order_date]], "dddd")</f>
        <v>Thursday</v>
      </c>
      <c r="I31556" s="2">
        <v>0.77653935185185186</v>
      </c>
      <c r="J31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6">
        <v>20.75</v>
      </c>
      <c r="L31556">
        <v>20.75</v>
      </c>
      <c r="M31556" t="s">
        <v>170</v>
      </c>
      <c r="N31556" t="s">
        <v>23</v>
      </c>
      <c r="O31556" t="s">
        <v>84</v>
      </c>
      <c r="P31556" t="s">
        <v>85</v>
      </c>
    </row>
    <row r="31557" spans="1:16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8">
        <f>pizza_sales[[#This Row],[order_date]]</f>
        <v>42236</v>
      </c>
      <c r="H31557" s="1" t="str">
        <f>TEXT(pizza_sales[[#This Row],[order_date]], "dddd")</f>
        <v>Thursday</v>
      </c>
      <c r="I31557" s="2">
        <v>0.79819444444444443</v>
      </c>
      <c r="J31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7">
        <v>12</v>
      </c>
      <c r="L31557">
        <v>12</v>
      </c>
      <c r="M31557" t="s">
        <v>203</v>
      </c>
      <c r="N31557" t="s">
        <v>12</v>
      </c>
      <c r="O31557" t="s">
        <v>16</v>
      </c>
      <c r="P31557" t="s">
        <v>17</v>
      </c>
    </row>
    <row r="31558" spans="1:16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8">
        <f>pizza_sales[[#This Row],[order_date]]</f>
        <v>42236</v>
      </c>
      <c r="H31558" s="1" t="str">
        <f>TEXT(pizza_sales[[#This Row],[order_date]], "dddd")</f>
        <v>Thursday</v>
      </c>
      <c r="I31558" s="2">
        <v>0.79819444444444443</v>
      </c>
      <c r="J31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8">
        <v>12.5</v>
      </c>
      <c r="L31558">
        <v>12.5</v>
      </c>
      <c r="M31558" t="s">
        <v>203</v>
      </c>
      <c r="N31558" t="s">
        <v>23</v>
      </c>
      <c r="O31558" t="s">
        <v>44</v>
      </c>
      <c r="P31558" t="s">
        <v>45</v>
      </c>
    </row>
    <row r="31559" spans="1:16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8">
        <f>pizza_sales[[#This Row],[order_date]]</f>
        <v>42236</v>
      </c>
      <c r="H31559" s="1" t="str">
        <f>TEXT(pizza_sales[[#This Row],[order_date]], "dddd")</f>
        <v>Thursday</v>
      </c>
      <c r="I31559" s="2">
        <v>0.80335648148148153</v>
      </c>
      <c r="J31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59">
        <v>23.649999618530273</v>
      </c>
      <c r="L31559">
        <v>23.649999618530273</v>
      </c>
      <c r="M31559" t="s">
        <v>203</v>
      </c>
      <c r="N31559" t="s">
        <v>23</v>
      </c>
      <c r="O31559" t="s">
        <v>161</v>
      </c>
      <c r="P31559" t="s">
        <v>162</v>
      </c>
    </row>
    <row r="31560" spans="1:16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8">
        <f>pizza_sales[[#This Row],[order_date]]</f>
        <v>42236</v>
      </c>
      <c r="H31560" s="1" t="str">
        <f>TEXT(pizza_sales[[#This Row],[order_date]], "dddd")</f>
        <v>Thursday</v>
      </c>
      <c r="I31560" s="2">
        <v>0.80335648148148153</v>
      </c>
      <c r="J31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0">
        <v>16.75</v>
      </c>
      <c r="L31560">
        <v>16.75</v>
      </c>
      <c r="M31560" t="s">
        <v>171</v>
      </c>
      <c r="N31560" t="s">
        <v>30</v>
      </c>
      <c r="O31560" t="s">
        <v>70</v>
      </c>
      <c r="P31560" t="s">
        <v>71</v>
      </c>
    </row>
    <row r="31561" spans="1:16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8">
        <f>pizza_sales[[#This Row],[order_date]]</f>
        <v>42236</v>
      </c>
      <c r="H31561" s="1" t="str">
        <f>TEXT(pizza_sales[[#This Row],[order_date]], "dddd")</f>
        <v>Thursday</v>
      </c>
      <c r="I31561" s="2">
        <v>0.81871527777777775</v>
      </c>
      <c r="J31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1">
        <v>12.75</v>
      </c>
      <c r="L31561">
        <v>12.75</v>
      </c>
      <c r="M31561" t="s">
        <v>203</v>
      </c>
      <c r="N31561" t="s">
        <v>30</v>
      </c>
      <c r="O31561" t="s">
        <v>38</v>
      </c>
      <c r="P31561" t="s">
        <v>39</v>
      </c>
    </row>
    <row r="31562" spans="1:16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8">
        <f>pizza_sales[[#This Row],[order_date]]</f>
        <v>42236</v>
      </c>
      <c r="H31562" s="1" t="str">
        <f>TEXT(pizza_sales[[#This Row],[order_date]], "dddd")</f>
        <v>Thursday</v>
      </c>
      <c r="I31562" s="2">
        <v>0.81871527777777775</v>
      </c>
      <c r="J31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2">
        <v>12.75</v>
      </c>
      <c r="L31562">
        <v>12.75</v>
      </c>
      <c r="M31562" t="s">
        <v>203</v>
      </c>
      <c r="N31562" t="s">
        <v>30</v>
      </c>
      <c r="O31562" t="s">
        <v>31</v>
      </c>
      <c r="P31562" t="s">
        <v>32</v>
      </c>
    </row>
    <row r="31563" spans="1:16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8">
        <f>pizza_sales[[#This Row],[order_date]]</f>
        <v>42236</v>
      </c>
      <c r="H31563" s="1" t="str">
        <f>TEXT(pizza_sales[[#This Row],[order_date]], "dddd")</f>
        <v>Thursday</v>
      </c>
      <c r="I31563" s="2">
        <v>0.8404166666666667</v>
      </c>
      <c r="J31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3">
        <v>20.75</v>
      </c>
      <c r="L31563">
        <v>20.75</v>
      </c>
      <c r="M31563" t="s">
        <v>170</v>
      </c>
      <c r="N31563" t="s">
        <v>30</v>
      </c>
      <c r="O31563" t="s">
        <v>70</v>
      </c>
      <c r="P31563" t="s">
        <v>71</v>
      </c>
    </row>
    <row r="31564" spans="1:16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8">
        <f>pizza_sales[[#This Row],[order_date]]</f>
        <v>42236</v>
      </c>
      <c r="H31564" s="1" t="str">
        <f>TEXT(pizza_sales[[#This Row],[order_date]], "dddd")</f>
        <v>Thursday</v>
      </c>
      <c r="I31564" s="2">
        <v>0.8404166666666667</v>
      </c>
      <c r="J31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4">
        <v>15.25</v>
      </c>
      <c r="L31564">
        <v>15.25</v>
      </c>
      <c r="M31564" t="s">
        <v>170</v>
      </c>
      <c r="N31564" t="s">
        <v>12</v>
      </c>
      <c r="O31564" t="s">
        <v>74</v>
      </c>
      <c r="P31564" t="s">
        <v>75</v>
      </c>
    </row>
    <row r="31565" spans="1:16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8">
        <f>pizza_sales[[#This Row],[order_date]]</f>
        <v>42236</v>
      </c>
      <c r="H31565" s="1" t="str">
        <f>TEXT(pizza_sales[[#This Row],[order_date]], "dddd")</f>
        <v>Thursday</v>
      </c>
      <c r="I31565" s="2">
        <v>0.8404166666666667</v>
      </c>
      <c r="J31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5">
        <v>20.75</v>
      </c>
      <c r="L31565">
        <v>20.75</v>
      </c>
      <c r="M31565" t="s">
        <v>170</v>
      </c>
      <c r="N31565" t="s">
        <v>30</v>
      </c>
      <c r="O31565" t="s">
        <v>31</v>
      </c>
      <c r="P31565" t="s">
        <v>32</v>
      </c>
    </row>
    <row r="31566" spans="1:16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8">
        <f>pizza_sales[[#This Row],[order_date]]</f>
        <v>42236</v>
      </c>
      <c r="H31566" s="1" t="str">
        <f>TEXT(pizza_sales[[#This Row],[order_date]], "dddd")</f>
        <v>Thursday</v>
      </c>
      <c r="I31566" s="2">
        <v>0.8442708333333333</v>
      </c>
      <c r="J31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6">
        <v>16.75</v>
      </c>
      <c r="L31566">
        <v>16.75</v>
      </c>
      <c r="M31566" t="s">
        <v>171</v>
      </c>
      <c r="N31566" t="s">
        <v>30</v>
      </c>
      <c r="O31566" t="s">
        <v>78</v>
      </c>
      <c r="P31566" t="s">
        <v>79</v>
      </c>
    </row>
    <row r="31567" spans="1:16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8">
        <f>pizza_sales[[#This Row],[order_date]]</f>
        <v>42236</v>
      </c>
      <c r="H31567" s="1" t="str">
        <f>TEXT(pizza_sales[[#This Row],[order_date]], "dddd")</f>
        <v>Thursday</v>
      </c>
      <c r="I31567" s="2">
        <v>0.84773148148148147</v>
      </c>
      <c r="J31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7">
        <v>16.75</v>
      </c>
      <c r="L31567">
        <v>16.75</v>
      </c>
      <c r="M31567" t="s">
        <v>171</v>
      </c>
      <c r="N31567" t="s">
        <v>30</v>
      </c>
      <c r="O31567" t="s">
        <v>38</v>
      </c>
      <c r="P31567" t="s">
        <v>39</v>
      </c>
    </row>
    <row r="31568" spans="1:16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8">
        <f>pizza_sales[[#This Row],[order_date]]</f>
        <v>42236</v>
      </c>
      <c r="H31568" s="1" t="str">
        <f>TEXT(pizza_sales[[#This Row],[order_date]], "dddd")</f>
        <v>Thursday</v>
      </c>
      <c r="I31568" s="2">
        <v>0.85038194444444448</v>
      </c>
      <c r="J31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8">
        <v>16</v>
      </c>
      <c r="L31568">
        <v>16</v>
      </c>
      <c r="M31568" t="s">
        <v>171</v>
      </c>
      <c r="N31568" t="s">
        <v>19</v>
      </c>
      <c r="O31568" t="s">
        <v>27</v>
      </c>
      <c r="P31568" t="s">
        <v>28</v>
      </c>
    </row>
    <row r="31569" spans="1:16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8">
        <f>pizza_sales[[#This Row],[order_date]]</f>
        <v>42236</v>
      </c>
      <c r="H31569" s="1" t="str">
        <f>TEXT(pizza_sales[[#This Row],[order_date]], "dddd")</f>
        <v>Thursday</v>
      </c>
      <c r="I31569" s="2">
        <v>0.87079861111111112</v>
      </c>
      <c r="J31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69">
        <v>16.5</v>
      </c>
      <c r="L31569">
        <v>16.5</v>
      </c>
      <c r="M31569" t="s">
        <v>170</v>
      </c>
      <c r="N31569" t="s">
        <v>12</v>
      </c>
      <c r="O31569" t="s">
        <v>13</v>
      </c>
      <c r="P31569" t="s">
        <v>14</v>
      </c>
    </row>
    <row r="31570" spans="1:16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8">
        <f>pizza_sales[[#This Row],[order_date]]</f>
        <v>42236</v>
      </c>
      <c r="H31570" s="1" t="str">
        <f>TEXT(pizza_sales[[#This Row],[order_date]], "dddd")</f>
        <v>Thursday</v>
      </c>
      <c r="I31570" s="2">
        <v>0.87079861111111112</v>
      </c>
      <c r="J31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70">
        <v>20.5</v>
      </c>
      <c r="L31570">
        <v>20.5</v>
      </c>
      <c r="M31570" t="s">
        <v>170</v>
      </c>
      <c r="N31570" t="s">
        <v>12</v>
      </c>
      <c r="O31570" t="s">
        <v>90</v>
      </c>
      <c r="P31570" t="s">
        <v>91</v>
      </c>
    </row>
    <row r="31571" spans="1:16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8">
        <f>pizza_sales[[#This Row],[order_date]]</f>
        <v>42236</v>
      </c>
      <c r="H31571" s="1" t="str">
        <f>TEXT(pizza_sales[[#This Row],[order_date]], "dddd")</f>
        <v>Thursday</v>
      </c>
      <c r="I31571" s="2">
        <v>0.8764467592592593</v>
      </c>
      <c r="J31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71">
        <v>13.25</v>
      </c>
      <c r="L31571">
        <v>13.25</v>
      </c>
      <c r="M31571" t="s">
        <v>171</v>
      </c>
      <c r="N31571" t="s">
        <v>12</v>
      </c>
      <c r="O31571" t="s">
        <v>13</v>
      </c>
      <c r="P31571" t="s">
        <v>14</v>
      </c>
    </row>
    <row r="31572" spans="1:16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8">
        <f>pizza_sales[[#This Row],[order_date]]</f>
        <v>42236</v>
      </c>
      <c r="H31572" s="1" t="str">
        <f>TEXT(pizza_sales[[#This Row],[order_date]], "dddd")</f>
        <v>Thursday</v>
      </c>
      <c r="I31572" s="2">
        <v>0.8764467592592593</v>
      </c>
      <c r="J31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72">
        <v>12.5</v>
      </c>
      <c r="L31572">
        <v>12.5</v>
      </c>
      <c r="M31572" t="s">
        <v>171</v>
      </c>
      <c r="N31572" t="s">
        <v>12</v>
      </c>
      <c r="O31572" t="s">
        <v>74</v>
      </c>
      <c r="P31572" t="s">
        <v>75</v>
      </c>
    </row>
    <row r="31573" spans="1:16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8">
        <f>pizza_sales[[#This Row],[order_date]]</f>
        <v>42236</v>
      </c>
      <c r="H31573" s="1" t="str">
        <f>TEXT(pizza_sales[[#This Row],[order_date]], "dddd")</f>
        <v>Thursday</v>
      </c>
      <c r="I31573" s="2">
        <v>0.88353009259259263</v>
      </c>
      <c r="J31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73">
        <v>12</v>
      </c>
      <c r="L31573">
        <v>12</v>
      </c>
      <c r="M31573" t="s">
        <v>203</v>
      </c>
      <c r="N31573" t="s">
        <v>19</v>
      </c>
      <c r="O31573" t="s">
        <v>27</v>
      </c>
      <c r="P31573" t="s">
        <v>28</v>
      </c>
    </row>
    <row r="31574" spans="1:16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8">
        <f>pizza_sales[[#This Row],[order_date]]</f>
        <v>42236</v>
      </c>
      <c r="H31574" s="1" t="str">
        <f>TEXT(pizza_sales[[#This Row],[order_date]], "dddd")</f>
        <v>Thursday</v>
      </c>
      <c r="I31574" s="2">
        <v>0.88656250000000003</v>
      </c>
      <c r="J31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74">
        <v>14.75</v>
      </c>
      <c r="L31574">
        <v>14.75</v>
      </c>
      <c r="M31574" t="s">
        <v>171</v>
      </c>
      <c r="N31574" t="s">
        <v>19</v>
      </c>
      <c r="O31574" t="s">
        <v>87</v>
      </c>
      <c r="P31574" t="s">
        <v>88</v>
      </c>
    </row>
    <row r="31575" spans="1:16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8">
        <f>pizza_sales[[#This Row],[order_date]]</f>
        <v>42236</v>
      </c>
      <c r="H31575" s="1" t="str">
        <f>TEXT(pizza_sales[[#This Row],[order_date]], "dddd")</f>
        <v>Thursday</v>
      </c>
      <c r="I31575" s="2">
        <v>0.88656250000000003</v>
      </c>
      <c r="J31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575">
        <v>9.75</v>
      </c>
      <c r="L31575">
        <v>9.75</v>
      </c>
      <c r="M31575" t="s">
        <v>203</v>
      </c>
      <c r="N31575" t="s">
        <v>12</v>
      </c>
      <c r="O31575" t="s">
        <v>74</v>
      </c>
      <c r="P31575" t="s">
        <v>75</v>
      </c>
    </row>
    <row r="31576" spans="1:16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8">
        <f>pizza_sales[[#This Row],[order_date]]</f>
        <v>42236</v>
      </c>
      <c r="H31576" s="1" t="str">
        <f>TEXT(pizza_sales[[#This Row],[order_date]], "dddd")</f>
        <v>Thursday</v>
      </c>
      <c r="I31576" s="2">
        <v>0.91973379629629626</v>
      </c>
      <c r="J31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576">
        <v>16.5</v>
      </c>
      <c r="L31576">
        <v>16.5</v>
      </c>
      <c r="M31576" t="s">
        <v>170</v>
      </c>
      <c r="N31576" t="s">
        <v>12</v>
      </c>
      <c r="O31576" t="s">
        <v>13</v>
      </c>
      <c r="P31576" t="s">
        <v>14</v>
      </c>
    </row>
    <row r="31577" spans="1:16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8">
        <f>pizza_sales[[#This Row],[order_date]]</f>
        <v>42236</v>
      </c>
      <c r="H31577" s="1" t="str">
        <f>TEXT(pizza_sales[[#This Row],[order_date]], "dddd")</f>
        <v>Thursday</v>
      </c>
      <c r="I31577" s="2">
        <v>0.91973379629629626</v>
      </c>
      <c r="J31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577">
        <v>16</v>
      </c>
      <c r="L31577">
        <v>16</v>
      </c>
      <c r="M31577" t="s">
        <v>171</v>
      </c>
      <c r="N31577" t="s">
        <v>12</v>
      </c>
      <c r="O31577" t="s">
        <v>51</v>
      </c>
      <c r="P31577" t="s">
        <v>52</v>
      </c>
    </row>
    <row r="31578" spans="1:16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8">
        <f>pizza_sales[[#This Row],[order_date]]</f>
        <v>42237</v>
      </c>
      <c r="H31578" s="1" t="str">
        <f>TEXT(pizza_sales[[#This Row],[order_date]], "dddd")</f>
        <v>Friday</v>
      </c>
      <c r="I31578" s="2">
        <v>0.48575231481481479</v>
      </c>
      <c r="J31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578">
        <v>20.75</v>
      </c>
      <c r="L31578">
        <v>20.75</v>
      </c>
      <c r="M31578" t="s">
        <v>170</v>
      </c>
      <c r="N31578" t="s">
        <v>23</v>
      </c>
      <c r="O31578" t="s">
        <v>56</v>
      </c>
      <c r="P31578" t="s">
        <v>57</v>
      </c>
    </row>
    <row r="31579" spans="1:16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8">
        <f>pizza_sales[[#This Row],[order_date]]</f>
        <v>42237</v>
      </c>
      <c r="H31579" s="1" t="str">
        <f>TEXT(pizza_sales[[#This Row],[order_date]], "dddd")</f>
        <v>Friday</v>
      </c>
      <c r="I31579" s="2">
        <v>0.49481481481481482</v>
      </c>
      <c r="J31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579">
        <v>16.75</v>
      </c>
      <c r="L31579">
        <v>16.75</v>
      </c>
      <c r="M31579" t="s">
        <v>171</v>
      </c>
      <c r="N31579" t="s">
        <v>30</v>
      </c>
      <c r="O31579" t="s">
        <v>70</v>
      </c>
      <c r="P31579" t="s">
        <v>71</v>
      </c>
    </row>
    <row r="31580" spans="1:16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8">
        <f>pizza_sales[[#This Row],[order_date]]</f>
        <v>42237</v>
      </c>
      <c r="H31580" s="1" t="str">
        <f>TEXT(pizza_sales[[#This Row],[order_date]], "dddd")</f>
        <v>Friday</v>
      </c>
      <c r="I31580" s="2">
        <v>0.49481481481481482</v>
      </c>
      <c r="J31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580">
        <v>10.5</v>
      </c>
      <c r="L31580">
        <v>10.5</v>
      </c>
      <c r="M31580" t="s">
        <v>203</v>
      </c>
      <c r="N31580" t="s">
        <v>12</v>
      </c>
      <c r="O31580" t="s">
        <v>13</v>
      </c>
      <c r="P31580" t="s">
        <v>14</v>
      </c>
    </row>
    <row r="31581" spans="1:16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8">
        <f>pizza_sales[[#This Row],[order_date]]</f>
        <v>42237</v>
      </c>
      <c r="H31581" s="1" t="str">
        <f>TEXT(pizza_sales[[#This Row],[order_date]], "dddd")</f>
        <v>Friday</v>
      </c>
      <c r="I31581" s="2">
        <v>0.49481481481481482</v>
      </c>
      <c r="J31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581">
        <v>12.5</v>
      </c>
      <c r="L31581">
        <v>12.5</v>
      </c>
      <c r="M31581" t="s">
        <v>171</v>
      </c>
      <c r="N31581" t="s">
        <v>12</v>
      </c>
      <c r="O31581" t="s">
        <v>74</v>
      </c>
      <c r="P31581" t="s">
        <v>75</v>
      </c>
    </row>
    <row r="31582" spans="1:16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8">
        <f>pizza_sales[[#This Row],[order_date]]</f>
        <v>42237</v>
      </c>
      <c r="H31582" s="1" t="str">
        <f>TEXT(pizza_sales[[#This Row],[order_date]], "dddd")</f>
        <v>Friday</v>
      </c>
      <c r="I31582" s="2">
        <v>0.49481481481481482</v>
      </c>
      <c r="J31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582">
        <v>12.25</v>
      </c>
      <c r="L31582">
        <v>12.25</v>
      </c>
      <c r="M31582" t="s">
        <v>203</v>
      </c>
      <c r="N31582" t="s">
        <v>23</v>
      </c>
      <c r="O31582" t="s">
        <v>110</v>
      </c>
      <c r="P31582" t="s">
        <v>111</v>
      </c>
    </row>
    <row r="31583" spans="1:16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8">
        <f>pizza_sales[[#This Row],[order_date]]</f>
        <v>42237</v>
      </c>
      <c r="H31583" s="1" t="str">
        <f>TEXT(pizza_sales[[#This Row],[order_date]], "dddd")</f>
        <v>Friday</v>
      </c>
      <c r="I31583" s="2">
        <v>0.51011574074074073</v>
      </c>
      <c r="J31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3">
        <v>11</v>
      </c>
      <c r="L31583">
        <v>11</v>
      </c>
      <c r="M31583" t="s">
        <v>203</v>
      </c>
      <c r="N31583" t="s">
        <v>12</v>
      </c>
      <c r="O31583" t="s">
        <v>126</v>
      </c>
      <c r="P31583" t="s">
        <v>127</v>
      </c>
    </row>
    <row r="31584" spans="1:16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8">
        <f>pizza_sales[[#This Row],[order_date]]</f>
        <v>42237</v>
      </c>
      <c r="H31584" s="1" t="str">
        <f>TEXT(pizza_sales[[#This Row],[order_date]], "dddd")</f>
        <v>Friday</v>
      </c>
      <c r="I31584" s="2">
        <v>0.51209490740740737</v>
      </c>
      <c r="J31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4">
        <v>12.75</v>
      </c>
      <c r="L31584">
        <v>12.75</v>
      </c>
      <c r="M31584" t="s">
        <v>203</v>
      </c>
      <c r="N31584" t="s">
        <v>30</v>
      </c>
      <c r="O31584" t="s">
        <v>78</v>
      </c>
      <c r="P31584" t="s">
        <v>79</v>
      </c>
    </row>
    <row r="31585" spans="1:16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8">
        <f>pizza_sales[[#This Row],[order_date]]</f>
        <v>42237</v>
      </c>
      <c r="H31585" s="1" t="str">
        <f>TEXT(pizza_sales[[#This Row],[order_date]], "dddd")</f>
        <v>Friday</v>
      </c>
      <c r="I31585" s="2">
        <v>0.51209490740740737</v>
      </c>
      <c r="J31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5">
        <v>12</v>
      </c>
      <c r="L31585">
        <v>12</v>
      </c>
      <c r="M31585" t="s">
        <v>203</v>
      </c>
      <c r="N31585" t="s">
        <v>12</v>
      </c>
      <c r="O31585" t="s">
        <v>16</v>
      </c>
      <c r="P31585" t="s">
        <v>17</v>
      </c>
    </row>
    <row r="31586" spans="1:16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8">
        <f>pizza_sales[[#This Row],[order_date]]</f>
        <v>42237</v>
      </c>
      <c r="H31586" s="1" t="str">
        <f>TEXT(pizza_sales[[#This Row],[order_date]], "dddd")</f>
        <v>Friday</v>
      </c>
      <c r="I31586" s="2">
        <v>0.51291666666666669</v>
      </c>
      <c r="J31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6">
        <v>16.75</v>
      </c>
      <c r="L31586">
        <v>16.75</v>
      </c>
      <c r="M31586" t="s">
        <v>171</v>
      </c>
      <c r="N31586" t="s">
        <v>30</v>
      </c>
      <c r="O31586" t="s">
        <v>120</v>
      </c>
      <c r="P31586" t="s">
        <v>121</v>
      </c>
    </row>
    <row r="31587" spans="1:16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8">
        <f>pizza_sales[[#This Row],[order_date]]</f>
        <v>42237</v>
      </c>
      <c r="H31587" s="1" t="str">
        <f>TEXT(pizza_sales[[#This Row],[order_date]], "dddd")</f>
        <v>Friday</v>
      </c>
      <c r="I31587" s="2">
        <v>0.51291666666666669</v>
      </c>
      <c r="J31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7">
        <v>18.5</v>
      </c>
      <c r="L31587">
        <v>18.5</v>
      </c>
      <c r="M31587" t="s">
        <v>170</v>
      </c>
      <c r="N31587" t="s">
        <v>19</v>
      </c>
      <c r="O31587" t="s">
        <v>20</v>
      </c>
      <c r="P31587" t="s">
        <v>21</v>
      </c>
    </row>
    <row r="31588" spans="1:16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8">
        <f>pizza_sales[[#This Row],[order_date]]</f>
        <v>42237</v>
      </c>
      <c r="H31588" s="1" t="str">
        <f>TEXT(pizza_sales[[#This Row],[order_date]], "dddd")</f>
        <v>Friday</v>
      </c>
      <c r="I31588" s="2">
        <v>0.51291666666666669</v>
      </c>
      <c r="J31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8">
        <v>17.950000762939453</v>
      </c>
      <c r="L31588">
        <v>17.950000762939453</v>
      </c>
      <c r="M31588" t="s">
        <v>170</v>
      </c>
      <c r="N31588" t="s">
        <v>19</v>
      </c>
      <c r="O31588" t="s">
        <v>87</v>
      </c>
      <c r="P31588" t="s">
        <v>88</v>
      </c>
    </row>
    <row r="31589" spans="1:16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8">
        <f>pizza_sales[[#This Row],[order_date]]</f>
        <v>42237</v>
      </c>
      <c r="H31589" s="1" t="str">
        <f>TEXT(pizza_sales[[#This Row],[order_date]], "dddd")</f>
        <v>Friday</v>
      </c>
      <c r="I31589" s="2">
        <v>0.51291666666666669</v>
      </c>
      <c r="J31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9">
        <v>12.5</v>
      </c>
      <c r="L31589">
        <v>12.5</v>
      </c>
      <c r="M31589" t="s">
        <v>171</v>
      </c>
      <c r="N31589" t="s">
        <v>12</v>
      </c>
      <c r="O31589" t="s">
        <v>74</v>
      </c>
      <c r="P31589" t="s">
        <v>75</v>
      </c>
    </row>
    <row r="31590" spans="1:16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8">
        <f>pizza_sales[[#This Row],[order_date]]</f>
        <v>42237</v>
      </c>
      <c r="H31590" s="1" t="str">
        <f>TEXT(pizza_sales[[#This Row],[order_date]], "dddd")</f>
        <v>Friday</v>
      </c>
      <c r="I31590" s="2">
        <v>0.51291666666666669</v>
      </c>
      <c r="J31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0">
        <v>20.75</v>
      </c>
      <c r="L31590">
        <v>20.75</v>
      </c>
      <c r="M31590" t="s">
        <v>170</v>
      </c>
      <c r="N31590" t="s">
        <v>23</v>
      </c>
      <c r="O31590" t="s">
        <v>44</v>
      </c>
      <c r="P31590" t="s">
        <v>45</v>
      </c>
    </row>
    <row r="31591" spans="1:16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8">
        <f>pizza_sales[[#This Row],[order_date]]</f>
        <v>42237</v>
      </c>
      <c r="H31591" s="1" t="str">
        <f>TEXT(pizza_sales[[#This Row],[order_date]], "dddd")</f>
        <v>Friday</v>
      </c>
      <c r="I31591" s="2">
        <v>0.51291666666666669</v>
      </c>
      <c r="J31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1">
        <v>20.75</v>
      </c>
      <c r="L31591">
        <v>20.75</v>
      </c>
      <c r="M31591" t="s">
        <v>170</v>
      </c>
      <c r="N31591" t="s">
        <v>30</v>
      </c>
      <c r="O31591" t="s">
        <v>31</v>
      </c>
      <c r="P31591" t="s">
        <v>32</v>
      </c>
    </row>
    <row r="31592" spans="1:16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8">
        <f>pizza_sales[[#This Row],[order_date]]</f>
        <v>42237</v>
      </c>
      <c r="H31592" s="1" t="str">
        <f>TEXT(pizza_sales[[#This Row],[order_date]], "dddd")</f>
        <v>Friday</v>
      </c>
      <c r="I31592" s="2">
        <v>0.51291666666666669</v>
      </c>
      <c r="J31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2">
        <v>12.75</v>
      </c>
      <c r="L31592">
        <v>12.75</v>
      </c>
      <c r="M31592" t="s">
        <v>203</v>
      </c>
      <c r="N31592" t="s">
        <v>30</v>
      </c>
      <c r="O31592" t="s">
        <v>31</v>
      </c>
      <c r="P31592" t="s">
        <v>32</v>
      </c>
    </row>
    <row r="31593" spans="1:16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8">
        <f>pizza_sales[[#This Row],[order_date]]</f>
        <v>42237</v>
      </c>
      <c r="H31593" s="1" t="str">
        <f>TEXT(pizza_sales[[#This Row],[order_date]], "dddd")</f>
        <v>Friday</v>
      </c>
      <c r="I31593" s="2">
        <v>0.52304398148148146</v>
      </c>
      <c r="J31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3">
        <v>20.75</v>
      </c>
      <c r="L31593">
        <v>20.75</v>
      </c>
      <c r="M31593" t="s">
        <v>170</v>
      </c>
      <c r="N31593" t="s">
        <v>23</v>
      </c>
      <c r="O31593" t="s">
        <v>24</v>
      </c>
      <c r="P31593" t="s">
        <v>25</v>
      </c>
    </row>
    <row r="31594" spans="1:16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8">
        <f>pizza_sales[[#This Row],[order_date]]</f>
        <v>42237</v>
      </c>
      <c r="H31594" s="1" t="str">
        <f>TEXT(pizza_sales[[#This Row],[order_date]], "dddd")</f>
        <v>Friday</v>
      </c>
      <c r="I31594" s="2">
        <v>0.52304398148148146</v>
      </c>
      <c r="J31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4">
        <v>9.75</v>
      </c>
      <c r="L31594">
        <v>9.75</v>
      </c>
      <c r="M31594" t="s">
        <v>203</v>
      </c>
      <c r="N31594" t="s">
        <v>12</v>
      </c>
      <c r="O31594" t="s">
        <v>74</v>
      </c>
      <c r="P31594" t="s">
        <v>75</v>
      </c>
    </row>
    <row r="31595" spans="1:16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8">
        <f>pizza_sales[[#This Row],[order_date]]</f>
        <v>42237</v>
      </c>
      <c r="H31595" s="1" t="str">
        <f>TEXT(pizza_sales[[#This Row],[order_date]], "dddd")</f>
        <v>Friday</v>
      </c>
      <c r="I31595" s="2">
        <v>0.52304398148148146</v>
      </c>
      <c r="J31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5">
        <v>16.5</v>
      </c>
      <c r="L31595">
        <v>16.5</v>
      </c>
      <c r="M31595" t="s">
        <v>171</v>
      </c>
      <c r="N31595" t="s">
        <v>23</v>
      </c>
      <c r="O31595" t="s">
        <v>84</v>
      </c>
      <c r="P31595" t="s">
        <v>85</v>
      </c>
    </row>
    <row r="31596" spans="1:16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8">
        <f>pizza_sales[[#This Row],[order_date]]</f>
        <v>42237</v>
      </c>
      <c r="H31596" s="1" t="str">
        <f>TEXT(pizza_sales[[#This Row],[order_date]], "dddd")</f>
        <v>Friday</v>
      </c>
      <c r="I31596" s="2">
        <v>0.52304398148148146</v>
      </c>
      <c r="J31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6">
        <v>12.5</v>
      </c>
      <c r="L31596">
        <v>12.5</v>
      </c>
      <c r="M31596" t="s">
        <v>203</v>
      </c>
      <c r="N31596" t="s">
        <v>23</v>
      </c>
      <c r="O31596" t="s">
        <v>56</v>
      </c>
      <c r="P31596" t="s">
        <v>57</v>
      </c>
    </row>
    <row r="31597" spans="1:16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8">
        <f>pizza_sales[[#This Row],[order_date]]</f>
        <v>42237</v>
      </c>
      <c r="H31597" s="1" t="str">
        <f>TEXT(pizza_sales[[#This Row],[order_date]], "dddd")</f>
        <v>Friday</v>
      </c>
      <c r="I31597" s="2">
        <v>0.52681712962962968</v>
      </c>
      <c r="J31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7">
        <v>16</v>
      </c>
      <c r="L31597">
        <v>16</v>
      </c>
      <c r="M31597" t="s">
        <v>171</v>
      </c>
      <c r="N31597" t="s">
        <v>12</v>
      </c>
      <c r="O31597" t="s">
        <v>16</v>
      </c>
      <c r="P31597" t="s">
        <v>17</v>
      </c>
    </row>
    <row r="31598" spans="1:16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8">
        <f>pizza_sales[[#This Row],[order_date]]</f>
        <v>42237</v>
      </c>
      <c r="H31598" s="1" t="str">
        <f>TEXT(pizza_sales[[#This Row],[order_date]], "dddd")</f>
        <v>Friday</v>
      </c>
      <c r="I31598" s="2">
        <v>0.52681712962962968</v>
      </c>
      <c r="J31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8">
        <v>20.5</v>
      </c>
      <c r="L31598">
        <v>20.5</v>
      </c>
      <c r="M31598" t="s">
        <v>170</v>
      </c>
      <c r="N31598" t="s">
        <v>12</v>
      </c>
      <c r="O31598" t="s">
        <v>51</v>
      </c>
      <c r="P31598" t="s">
        <v>52</v>
      </c>
    </row>
    <row r="31599" spans="1:16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8">
        <f>pizza_sales[[#This Row],[order_date]]</f>
        <v>42237</v>
      </c>
      <c r="H31599" s="1" t="str">
        <f>TEXT(pizza_sales[[#This Row],[order_date]], "dddd")</f>
        <v>Friday</v>
      </c>
      <c r="I31599" s="2">
        <v>0.52681712962962968</v>
      </c>
      <c r="J31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9">
        <v>20.25</v>
      </c>
      <c r="L31599">
        <v>20.25</v>
      </c>
      <c r="M31599" t="s">
        <v>170</v>
      </c>
      <c r="N31599" t="s">
        <v>19</v>
      </c>
      <c r="O31599" t="s">
        <v>62</v>
      </c>
      <c r="P31599" t="s">
        <v>63</v>
      </c>
    </row>
    <row r="31600" spans="1:16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8">
        <f>pizza_sales[[#This Row],[order_date]]</f>
        <v>42237</v>
      </c>
      <c r="H31600" s="1" t="str">
        <f>TEXT(pizza_sales[[#This Row],[order_date]], "dddd")</f>
        <v>Friday</v>
      </c>
      <c r="I31600" s="2">
        <v>0.53163194444444439</v>
      </c>
      <c r="J31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0">
        <v>20.5</v>
      </c>
      <c r="L31600">
        <v>20.5</v>
      </c>
      <c r="M31600" t="s">
        <v>170</v>
      </c>
      <c r="N31600" t="s">
        <v>12</v>
      </c>
      <c r="O31600" t="s">
        <v>51</v>
      </c>
      <c r="P31600" t="s">
        <v>52</v>
      </c>
    </row>
    <row r="31601" spans="1:16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8">
        <f>pizza_sales[[#This Row],[order_date]]</f>
        <v>42237</v>
      </c>
      <c r="H31601" s="1" t="str">
        <f>TEXT(pizza_sales[[#This Row],[order_date]], "dddd")</f>
        <v>Friday</v>
      </c>
      <c r="I31601" s="2">
        <v>0.53163194444444439</v>
      </c>
      <c r="J31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1">
        <v>12</v>
      </c>
      <c r="L31601">
        <v>12</v>
      </c>
      <c r="M31601" t="s">
        <v>203</v>
      </c>
      <c r="N31601" t="s">
        <v>12</v>
      </c>
      <c r="O31601" t="s">
        <v>41</v>
      </c>
      <c r="P31601" t="s">
        <v>42</v>
      </c>
    </row>
    <row r="31602" spans="1:16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8">
        <f>pizza_sales[[#This Row],[order_date]]</f>
        <v>42237</v>
      </c>
      <c r="H31602" s="1" t="str">
        <f>TEXT(pizza_sales[[#This Row],[order_date]], "dddd")</f>
        <v>Friday</v>
      </c>
      <c r="I31602" s="2">
        <v>0.53212962962962962</v>
      </c>
      <c r="J31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2">
        <v>20.25</v>
      </c>
      <c r="L31602">
        <v>20.25</v>
      </c>
      <c r="M31602" t="s">
        <v>170</v>
      </c>
      <c r="N31602" t="s">
        <v>23</v>
      </c>
      <c r="O31602" t="s">
        <v>110</v>
      </c>
      <c r="P31602" t="s">
        <v>111</v>
      </c>
    </row>
    <row r="31603" spans="1:16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8">
        <f>pizza_sales[[#This Row],[order_date]]</f>
        <v>42237</v>
      </c>
      <c r="H31603" s="1" t="str">
        <f>TEXT(pizza_sales[[#This Row],[order_date]], "dddd")</f>
        <v>Friday</v>
      </c>
      <c r="I31603" s="2">
        <v>0.5336805555555556</v>
      </c>
      <c r="J31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3">
        <v>18.5</v>
      </c>
      <c r="L31603">
        <v>18.5</v>
      </c>
      <c r="M31603" t="s">
        <v>170</v>
      </c>
      <c r="N31603" t="s">
        <v>19</v>
      </c>
      <c r="O31603" t="s">
        <v>20</v>
      </c>
      <c r="P31603" t="s">
        <v>21</v>
      </c>
    </row>
    <row r="31604" spans="1:16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8">
        <f>pizza_sales[[#This Row],[order_date]]</f>
        <v>42237</v>
      </c>
      <c r="H31604" s="1" t="str">
        <f>TEXT(pizza_sales[[#This Row],[order_date]], "dddd")</f>
        <v>Friday</v>
      </c>
      <c r="I31604" s="2">
        <v>0.5336805555555556</v>
      </c>
      <c r="J31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4">
        <v>16</v>
      </c>
      <c r="L31604">
        <v>16</v>
      </c>
      <c r="M31604" t="s">
        <v>171</v>
      </c>
      <c r="N31604" t="s">
        <v>19</v>
      </c>
      <c r="O31604" t="s">
        <v>62</v>
      </c>
      <c r="P31604" t="s">
        <v>63</v>
      </c>
    </row>
    <row r="31605" spans="1:16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8">
        <f>pizza_sales[[#This Row],[order_date]]</f>
        <v>42237</v>
      </c>
      <c r="H31605" s="1" t="str">
        <f>TEXT(pizza_sales[[#This Row],[order_date]], "dddd")</f>
        <v>Friday</v>
      </c>
      <c r="I31605" s="2">
        <v>0.53634259259259254</v>
      </c>
      <c r="J31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5">
        <v>14.75</v>
      </c>
      <c r="L31605">
        <v>14.75</v>
      </c>
      <c r="M31605" t="s">
        <v>171</v>
      </c>
      <c r="N31605" t="s">
        <v>19</v>
      </c>
      <c r="O31605" t="s">
        <v>87</v>
      </c>
      <c r="P31605" t="s">
        <v>88</v>
      </c>
    </row>
    <row r="31606" spans="1:16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8">
        <f>pizza_sales[[#This Row],[order_date]]</f>
        <v>42237</v>
      </c>
      <c r="H31606" s="1" t="str">
        <f>TEXT(pizza_sales[[#This Row],[order_date]], "dddd")</f>
        <v>Friday</v>
      </c>
      <c r="I31606" s="2">
        <v>0.53921296296296295</v>
      </c>
      <c r="J31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6">
        <v>12.75</v>
      </c>
      <c r="L31606">
        <v>12.75</v>
      </c>
      <c r="M31606" t="s">
        <v>203</v>
      </c>
      <c r="N31606" t="s">
        <v>30</v>
      </c>
      <c r="O31606" t="s">
        <v>70</v>
      </c>
      <c r="P31606" t="s">
        <v>71</v>
      </c>
    </row>
    <row r="31607" spans="1:16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8">
        <f>pizza_sales[[#This Row],[order_date]]</f>
        <v>42237</v>
      </c>
      <c r="H31607" s="1" t="str">
        <f>TEXT(pizza_sales[[#This Row],[order_date]], "dddd")</f>
        <v>Friday</v>
      </c>
      <c r="I31607" s="2">
        <v>0.53921296296296295</v>
      </c>
      <c r="J31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7">
        <v>16.75</v>
      </c>
      <c r="L31607">
        <v>16.75</v>
      </c>
      <c r="M31607" t="s">
        <v>171</v>
      </c>
      <c r="N31607" t="s">
        <v>30</v>
      </c>
      <c r="O31607" t="s">
        <v>120</v>
      </c>
      <c r="P31607" t="s">
        <v>121</v>
      </c>
    </row>
    <row r="31608" spans="1:16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8">
        <f>pizza_sales[[#This Row],[order_date]]</f>
        <v>42237</v>
      </c>
      <c r="H31608" s="1" t="str">
        <f>TEXT(pizza_sales[[#This Row],[order_date]], "dddd")</f>
        <v>Friday</v>
      </c>
      <c r="I31608" s="2">
        <v>0.53921296296296295</v>
      </c>
      <c r="J31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8">
        <v>16</v>
      </c>
      <c r="L31608">
        <v>16</v>
      </c>
      <c r="M31608" t="s">
        <v>171</v>
      </c>
      <c r="N31608" t="s">
        <v>19</v>
      </c>
      <c r="O31608" t="s">
        <v>48</v>
      </c>
      <c r="P31608" t="s">
        <v>49</v>
      </c>
    </row>
    <row r="31609" spans="1:16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8">
        <f>pizza_sales[[#This Row],[order_date]]</f>
        <v>42237</v>
      </c>
      <c r="H31609" s="1" t="str">
        <f>TEXT(pizza_sales[[#This Row],[order_date]], "dddd")</f>
        <v>Friday</v>
      </c>
      <c r="I31609" s="2">
        <v>0.53921296296296295</v>
      </c>
      <c r="J31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9">
        <v>16.5</v>
      </c>
      <c r="L31609">
        <v>16.5</v>
      </c>
      <c r="M31609" t="s">
        <v>171</v>
      </c>
      <c r="N31609" t="s">
        <v>19</v>
      </c>
      <c r="O31609" t="s">
        <v>59</v>
      </c>
      <c r="P31609" t="s">
        <v>60</v>
      </c>
    </row>
    <row r="31610" spans="1:16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8">
        <f>pizza_sales[[#This Row],[order_date]]</f>
        <v>42237</v>
      </c>
      <c r="H31610" s="1" t="str">
        <f>TEXT(pizza_sales[[#This Row],[order_date]], "dddd")</f>
        <v>Friday</v>
      </c>
      <c r="I31610" s="2">
        <v>0.54104166666666664</v>
      </c>
      <c r="J31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0">
        <v>9.75</v>
      </c>
      <c r="L31610">
        <v>9.75</v>
      </c>
      <c r="M31610" t="s">
        <v>203</v>
      </c>
      <c r="N31610" t="s">
        <v>12</v>
      </c>
      <c r="O31610" t="s">
        <v>74</v>
      </c>
      <c r="P31610" t="s">
        <v>75</v>
      </c>
    </row>
    <row r="31611" spans="1:16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8">
        <f>pizza_sales[[#This Row],[order_date]]</f>
        <v>42237</v>
      </c>
      <c r="H31611" s="1" t="str">
        <f>TEXT(pizza_sales[[#This Row],[order_date]], "dddd")</f>
        <v>Friday</v>
      </c>
      <c r="I31611" s="2">
        <v>0.54137731481481477</v>
      </c>
      <c r="J31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1">
        <v>16.5</v>
      </c>
      <c r="L31611">
        <v>16.5</v>
      </c>
      <c r="M31611" t="s">
        <v>171</v>
      </c>
      <c r="N31611" t="s">
        <v>23</v>
      </c>
      <c r="O31611" t="s">
        <v>24</v>
      </c>
      <c r="P31611" t="s">
        <v>25</v>
      </c>
    </row>
    <row r="31612" spans="1:16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8">
        <f>pizza_sales[[#This Row],[order_date]]</f>
        <v>42237</v>
      </c>
      <c r="H31612" s="1" t="str">
        <f>TEXT(pizza_sales[[#This Row],[order_date]], "dddd")</f>
        <v>Friday</v>
      </c>
      <c r="I31612" s="2">
        <v>0.54533564814814817</v>
      </c>
      <c r="J31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2">
        <v>12.75</v>
      </c>
      <c r="L31612">
        <v>12.75</v>
      </c>
      <c r="M31612" t="s">
        <v>203</v>
      </c>
      <c r="N31612" t="s">
        <v>30</v>
      </c>
      <c r="O31612" t="s">
        <v>38</v>
      </c>
      <c r="P31612" t="s">
        <v>39</v>
      </c>
    </row>
    <row r="31613" spans="1:16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8">
        <f>pizza_sales[[#This Row],[order_date]]</f>
        <v>42237</v>
      </c>
      <c r="H31613" s="1" t="str">
        <f>TEXT(pizza_sales[[#This Row],[order_date]], "dddd")</f>
        <v>Friday</v>
      </c>
      <c r="I31613" s="2">
        <v>0.54997685185185186</v>
      </c>
      <c r="J31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3">
        <v>14.5</v>
      </c>
      <c r="L31613">
        <v>14.5</v>
      </c>
      <c r="M31613" t="s">
        <v>171</v>
      </c>
      <c r="N31613" t="s">
        <v>12</v>
      </c>
      <c r="O31613" t="s">
        <v>126</v>
      </c>
      <c r="P31613" t="s">
        <v>127</v>
      </c>
    </row>
    <row r="31614" spans="1:16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8">
        <f>pizza_sales[[#This Row],[order_date]]</f>
        <v>42237</v>
      </c>
      <c r="H31614" s="1" t="str">
        <f>TEXT(pizza_sales[[#This Row],[order_date]], "dddd")</f>
        <v>Friday</v>
      </c>
      <c r="I31614" s="2">
        <v>0.54997685185185186</v>
      </c>
      <c r="J31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4">
        <v>12</v>
      </c>
      <c r="L31614">
        <v>12</v>
      </c>
      <c r="M31614" t="s">
        <v>203</v>
      </c>
      <c r="N31614" t="s">
        <v>19</v>
      </c>
      <c r="O31614" t="s">
        <v>106</v>
      </c>
      <c r="P31614" t="s">
        <v>107</v>
      </c>
    </row>
    <row r="31615" spans="1:16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8">
        <f>pizza_sales[[#This Row],[order_date]]</f>
        <v>42237</v>
      </c>
      <c r="H31615" s="1" t="str">
        <f>TEXT(pizza_sales[[#This Row],[order_date]], "dddd")</f>
        <v>Friday</v>
      </c>
      <c r="I31615" s="2">
        <v>0.54997685185185186</v>
      </c>
      <c r="J31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5">
        <v>20.75</v>
      </c>
      <c r="L31615">
        <v>20.75</v>
      </c>
      <c r="M31615" t="s">
        <v>170</v>
      </c>
      <c r="N31615" t="s">
        <v>23</v>
      </c>
      <c r="O31615" t="s">
        <v>44</v>
      </c>
      <c r="P31615" t="s">
        <v>45</v>
      </c>
    </row>
    <row r="31616" spans="1:16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8">
        <f>pizza_sales[[#This Row],[order_date]]</f>
        <v>42237</v>
      </c>
      <c r="H31616" s="1" t="str">
        <f>TEXT(pizza_sales[[#This Row],[order_date]], "dddd")</f>
        <v>Friday</v>
      </c>
      <c r="I31616" s="2">
        <v>0.55057870370370365</v>
      </c>
      <c r="J31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6">
        <v>15.25</v>
      </c>
      <c r="L31616">
        <v>15.25</v>
      </c>
      <c r="M31616" t="s">
        <v>170</v>
      </c>
      <c r="N31616" t="s">
        <v>12</v>
      </c>
      <c r="O31616" t="s">
        <v>74</v>
      </c>
      <c r="P31616" t="s">
        <v>75</v>
      </c>
    </row>
    <row r="31617" spans="1:16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8">
        <f>pizza_sales[[#This Row],[order_date]]</f>
        <v>42237</v>
      </c>
      <c r="H31617" s="1" t="str">
        <f>TEXT(pizza_sales[[#This Row],[order_date]], "dddd")</f>
        <v>Friday</v>
      </c>
      <c r="I31617" s="2">
        <v>0.55057870370370365</v>
      </c>
      <c r="J31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7">
        <v>16.5</v>
      </c>
      <c r="L31617">
        <v>16.5</v>
      </c>
      <c r="M31617" t="s">
        <v>171</v>
      </c>
      <c r="N31617" t="s">
        <v>23</v>
      </c>
      <c r="O31617" t="s">
        <v>84</v>
      </c>
      <c r="P31617" t="s">
        <v>85</v>
      </c>
    </row>
    <row r="31618" spans="1:16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8">
        <f>pizza_sales[[#This Row],[order_date]]</f>
        <v>42237</v>
      </c>
      <c r="H31618" s="1" t="str">
        <f>TEXT(pizza_sales[[#This Row],[order_date]], "dddd")</f>
        <v>Friday</v>
      </c>
      <c r="I31618" s="2">
        <v>0.5665162037037037</v>
      </c>
      <c r="J31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8">
        <v>14.75</v>
      </c>
      <c r="L31618">
        <v>14.75</v>
      </c>
      <c r="M31618" t="s">
        <v>171</v>
      </c>
      <c r="N31618" t="s">
        <v>19</v>
      </c>
      <c r="O31618" t="s">
        <v>87</v>
      </c>
      <c r="P31618" t="s">
        <v>88</v>
      </c>
    </row>
    <row r="31619" spans="1:16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8">
        <f>pizza_sales[[#This Row],[order_date]]</f>
        <v>42237</v>
      </c>
      <c r="H31619" s="1" t="str">
        <f>TEXT(pizza_sales[[#This Row],[order_date]], "dddd")</f>
        <v>Friday</v>
      </c>
      <c r="I31619" s="2">
        <v>0.5665162037037037</v>
      </c>
      <c r="J31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9">
        <v>16</v>
      </c>
      <c r="L31619">
        <v>16</v>
      </c>
      <c r="M31619" t="s">
        <v>171</v>
      </c>
      <c r="N31619" t="s">
        <v>19</v>
      </c>
      <c r="O31619" t="s">
        <v>106</v>
      </c>
      <c r="P31619" t="s">
        <v>107</v>
      </c>
    </row>
    <row r="31620" spans="1:16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8">
        <f>pizza_sales[[#This Row],[order_date]]</f>
        <v>42237</v>
      </c>
      <c r="H31620" s="1" t="str">
        <f>TEXT(pizza_sales[[#This Row],[order_date]], "dddd")</f>
        <v>Friday</v>
      </c>
      <c r="I31620" s="2">
        <v>0.57420138888888894</v>
      </c>
      <c r="J31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0">
        <v>20.25</v>
      </c>
      <c r="L31620">
        <v>20.25</v>
      </c>
      <c r="M31620" t="s">
        <v>170</v>
      </c>
      <c r="N31620" t="s">
        <v>23</v>
      </c>
      <c r="O31620" t="s">
        <v>110</v>
      </c>
      <c r="P31620" t="s">
        <v>111</v>
      </c>
    </row>
    <row r="31621" spans="1:16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8">
        <f>pizza_sales[[#This Row],[order_date]]</f>
        <v>42237</v>
      </c>
      <c r="H31621" s="1" t="str">
        <f>TEXT(pizza_sales[[#This Row],[order_date]], "dddd")</f>
        <v>Friday</v>
      </c>
      <c r="I31621" s="2">
        <v>0.60880787037037032</v>
      </c>
      <c r="J31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1">
        <v>16.75</v>
      </c>
      <c r="L31621">
        <v>16.75</v>
      </c>
      <c r="M31621" t="s">
        <v>171</v>
      </c>
      <c r="N31621" t="s">
        <v>19</v>
      </c>
      <c r="O31621" t="s">
        <v>97</v>
      </c>
      <c r="P31621" t="s">
        <v>98</v>
      </c>
    </row>
    <row r="31622" spans="1:16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8">
        <f>pizza_sales[[#This Row],[order_date]]</f>
        <v>42237</v>
      </c>
      <c r="H31622" s="1" t="str">
        <f>TEXT(pizza_sales[[#This Row],[order_date]], "dddd")</f>
        <v>Friday</v>
      </c>
      <c r="I31622" s="2">
        <v>0.60880787037037032</v>
      </c>
      <c r="J31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2">
        <v>15.25</v>
      </c>
      <c r="L31622">
        <v>15.25</v>
      </c>
      <c r="M31622" t="s">
        <v>170</v>
      </c>
      <c r="N31622" t="s">
        <v>12</v>
      </c>
      <c r="O31622" t="s">
        <v>74</v>
      </c>
      <c r="P31622" t="s">
        <v>75</v>
      </c>
    </row>
    <row r="31623" spans="1:16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8">
        <f>pizza_sales[[#This Row],[order_date]]</f>
        <v>42237</v>
      </c>
      <c r="H31623" s="1" t="str">
        <f>TEXT(pizza_sales[[#This Row],[order_date]], "dddd")</f>
        <v>Friday</v>
      </c>
      <c r="I31623" s="2">
        <v>0.60880787037037032</v>
      </c>
      <c r="J31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3">
        <v>20.75</v>
      </c>
      <c r="L31623">
        <v>20.75</v>
      </c>
      <c r="M31623" t="s">
        <v>170</v>
      </c>
      <c r="N31623" t="s">
        <v>30</v>
      </c>
      <c r="O31623" t="s">
        <v>31</v>
      </c>
      <c r="P31623" t="s">
        <v>32</v>
      </c>
    </row>
    <row r="31624" spans="1:16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8">
        <f>pizza_sales[[#This Row],[order_date]]</f>
        <v>42237</v>
      </c>
      <c r="H31624" s="1" t="str">
        <f>TEXT(pizza_sales[[#This Row],[order_date]], "dddd")</f>
        <v>Friday</v>
      </c>
      <c r="I31624" s="2">
        <v>0.62873842592592588</v>
      </c>
      <c r="J31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4">
        <v>20.5</v>
      </c>
      <c r="L31624">
        <v>20.5</v>
      </c>
      <c r="M31624" t="s">
        <v>170</v>
      </c>
      <c r="N31624" t="s">
        <v>12</v>
      </c>
      <c r="O31624" t="s">
        <v>90</v>
      </c>
      <c r="P31624" t="s">
        <v>91</v>
      </c>
    </row>
    <row r="31625" spans="1:16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8">
        <f>pizza_sales[[#This Row],[order_date]]</f>
        <v>42237</v>
      </c>
      <c r="H31625" s="1" t="str">
        <f>TEXT(pizza_sales[[#This Row],[order_date]], "dddd")</f>
        <v>Friday</v>
      </c>
      <c r="I31625" s="2">
        <v>0.65608796296296301</v>
      </c>
      <c r="J31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5">
        <v>12</v>
      </c>
      <c r="L31625">
        <v>12</v>
      </c>
      <c r="M31625" t="s">
        <v>203</v>
      </c>
      <c r="N31625" t="s">
        <v>12</v>
      </c>
      <c r="O31625" t="s">
        <v>81</v>
      </c>
      <c r="P31625" t="s">
        <v>82</v>
      </c>
    </row>
    <row r="31626" spans="1:16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8">
        <f>pizza_sales[[#This Row],[order_date]]</f>
        <v>42237</v>
      </c>
      <c r="H31626" s="1" t="str">
        <f>TEXT(pizza_sales[[#This Row],[order_date]], "dddd")</f>
        <v>Friday</v>
      </c>
      <c r="I31626" s="2">
        <v>0.65608796296296301</v>
      </c>
      <c r="J31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6">
        <v>16</v>
      </c>
      <c r="L31626">
        <v>16</v>
      </c>
      <c r="M31626" t="s">
        <v>171</v>
      </c>
      <c r="N31626" t="s">
        <v>12</v>
      </c>
      <c r="O31626" t="s">
        <v>16</v>
      </c>
      <c r="P31626" t="s">
        <v>17</v>
      </c>
    </row>
    <row r="31627" spans="1:16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8">
        <f>pizza_sales[[#This Row],[order_date]]</f>
        <v>42237</v>
      </c>
      <c r="H31627" s="1" t="str">
        <f>TEXT(pizza_sales[[#This Row],[order_date]], "dddd")</f>
        <v>Friday</v>
      </c>
      <c r="I31627" s="2">
        <v>0.67385416666666664</v>
      </c>
      <c r="J31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7">
        <v>12.5</v>
      </c>
      <c r="L31627">
        <v>12.5</v>
      </c>
      <c r="M31627" t="s">
        <v>203</v>
      </c>
      <c r="N31627" t="s">
        <v>23</v>
      </c>
      <c r="O31627" t="s">
        <v>56</v>
      </c>
      <c r="P31627" t="s">
        <v>57</v>
      </c>
    </row>
    <row r="31628" spans="1:16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8">
        <f>pizza_sales[[#This Row],[order_date]]</f>
        <v>42237</v>
      </c>
      <c r="H31628" s="1" t="str">
        <f>TEXT(pizza_sales[[#This Row],[order_date]], "dddd")</f>
        <v>Friday</v>
      </c>
      <c r="I31628" s="2">
        <v>0.69482638888888892</v>
      </c>
      <c r="J31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8">
        <v>20.75</v>
      </c>
      <c r="L31628">
        <v>20.75</v>
      </c>
      <c r="M31628" t="s">
        <v>170</v>
      </c>
      <c r="N31628" t="s">
        <v>30</v>
      </c>
      <c r="O31628" t="s">
        <v>31</v>
      </c>
      <c r="P31628" t="s">
        <v>32</v>
      </c>
    </row>
    <row r="31629" spans="1:16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8">
        <f>pizza_sales[[#This Row],[order_date]]</f>
        <v>42237</v>
      </c>
      <c r="H31629" s="1" t="str">
        <f>TEXT(pizza_sales[[#This Row],[order_date]], "dddd")</f>
        <v>Friday</v>
      </c>
      <c r="I31629" s="2">
        <v>0.69482638888888892</v>
      </c>
      <c r="J31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9">
        <v>12.75</v>
      </c>
      <c r="L31629">
        <v>12.75</v>
      </c>
      <c r="M31629" t="s">
        <v>203</v>
      </c>
      <c r="N31629" t="s">
        <v>30</v>
      </c>
      <c r="O31629" t="s">
        <v>31</v>
      </c>
      <c r="P31629" t="s">
        <v>32</v>
      </c>
    </row>
    <row r="31630" spans="1:16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8">
        <f>pizza_sales[[#This Row],[order_date]]</f>
        <v>42237</v>
      </c>
      <c r="H31630" s="1" t="str">
        <f>TEXT(pizza_sales[[#This Row],[order_date]], "dddd")</f>
        <v>Friday</v>
      </c>
      <c r="I31630" s="2">
        <v>0.69921296296296298</v>
      </c>
      <c r="J31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0">
        <v>15.25</v>
      </c>
      <c r="L31630">
        <v>15.25</v>
      </c>
      <c r="M31630" t="s">
        <v>170</v>
      </c>
      <c r="N31630" t="s">
        <v>12</v>
      </c>
      <c r="O31630" t="s">
        <v>74</v>
      </c>
      <c r="P31630" t="s">
        <v>75</v>
      </c>
    </row>
    <row r="31631" spans="1:16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8">
        <f>pizza_sales[[#This Row],[order_date]]</f>
        <v>42237</v>
      </c>
      <c r="H31631" s="1" t="str">
        <f>TEXT(pizza_sales[[#This Row],[order_date]], "dddd")</f>
        <v>Friday</v>
      </c>
      <c r="I31631" s="2">
        <v>0.69921296296296298</v>
      </c>
      <c r="J31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1">
        <v>20.75</v>
      </c>
      <c r="L31631">
        <v>20.75</v>
      </c>
      <c r="M31631" t="s">
        <v>170</v>
      </c>
      <c r="N31631" t="s">
        <v>30</v>
      </c>
      <c r="O31631" t="s">
        <v>66</v>
      </c>
      <c r="P31631" t="s">
        <v>67</v>
      </c>
    </row>
    <row r="31632" spans="1:16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8">
        <f>pizza_sales[[#This Row],[order_date]]</f>
        <v>42237</v>
      </c>
      <c r="H31632" s="1" t="str">
        <f>TEXT(pizza_sales[[#This Row],[order_date]], "dddd")</f>
        <v>Friday</v>
      </c>
      <c r="I31632" s="2">
        <v>0.69921296296296298</v>
      </c>
      <c r="J31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2">
        <v>16</v>
      </c>
      <c r="L31632">
        <v>16</v>
      </c>
      <c r="M31632" t="s">
        <v>171</v>
      </c>
      <c r="N31632" t="s">
        <v>19</v>
      </c>
      <c r="O31632" t="s">
        <v>106</v>
      </c>
      <c r="P31632" t="s">
        <v>107</v>
      </c>
    </row>
    <row r="31633" spans="1:16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8">
        <f>pizza_sales[[#This Row],[order_date]]</f>
        <v>42237</v>
      </c>
      <c r="H31633" s="1" t="str">
        <f>TEXT(pizza_sales[[#This Row],[order_date]], "dddd")</f>
        <v>Friday</v>
      </c>
      <c r="I31633" s="2">
        <v>0.70490740740740743</v>
      </c>
      <c r="J31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3">
        <v>20.5</v>
      </c>
      <c r="L31633">
        <v>20.5</v>
      </c>
      <c r="M31633" t="s">
        <v>170</v>
      </c>
      <c r="N31633" t="s">
        <v>12</v>
      </c>
      <c r="O31633" t="s">
        <v>90</v>
      </c>
      <c r="P31633" t="s">
        <v>91</v>
      </c>
    </row>
    <row r="31634" spans="1:16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8">
        <f>pizza_sales[[#This Row],[order_date]]</f>
        <v>42237</v>
      </c>
      <c r="H31634" s="1" t="str">
        <f>TEXT(pizza_sales[[#This Row],[order_date]], "dddd")</f>
        <v>Friday</v>
      </c>
      <c r="I31634" s="2">
        <v>0.70571759259259259</v>
      </c>
      <c r="J31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4">
        <v>16</v>
      </c>
      <c r="L31634">
        <v>16</v>
      </c>
      <c r="M31634" t="s">
        <v>171</v>
      </c>
      <c r="N31634" t="s">
        <v>12</v>
      </c>
      <c r="O31634" t="s">
        <v>16</v>
      </c>
      <c r="P31634" t="s">
        <v>17</v>
      </c>
    </row>
    <row r="31635" spans="1:16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8">
        <f>pizza_sales[[#This Row],[order_date]]</f>
        <v>42237</v>
      </c>
      <c r="H31635" s="1" t="str">
        <f>TEXT(pizza_sales[[#This Row],[order_date]], "dddd")</f>
        <v>Friday</v>
      </c>
      <c r="I31635" s="2">
        <v>0.70571759259259259</v>
      </c>
      <c r="J31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5">
        <v>16.5</v>
      </c>
      <c r="L31635">
        <v>16.5</v>
      </c>
      <c r="M31635" t="s">
        <v>170</v>
      </c>
      <c r="N31635" t="s">
        <v>12</v>
      </c>
      <c r="O31635" t="s">
        <v>13</v>
      </c>
      <c r="P31635" t="s">
        <v>14</v>
      </c>
    </row>
    <row r="31636" spans="1:16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8">
        <f>pizza_sales[[#This Row],[order_date]]</f>
        <v>42237</v>
      </c>
      <c r="H31636" s="1" t="str">
        <f>TEXT(pizza_sales[[#This Row],[order_date]], "dddd")</f>
        <v>Friday</v>
      </c>
      <c r="I31636" s="2">
        <v>0.70851851851851855</v>
      </c>
      <c r="J31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6">
        <v>13.25</v>
      </c>
      <c r="L31636">
        <v>13.25</v>
      </c>
      <c r="M31636" t="s">
        <v>171</v>
      </c>
      <c r="N31636" t="s">
        <v>12</v>
      </c>
      <c r="O31636" t="s">
        <v>13</v>
      </c>
      <c r="P31636" t="s">
        <v>14</v>
      </c>
    </row>
    <row r="31637" spans="1:16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8">
        <f>pizza_sales[[#This Row],[order_date]]</f>
        <v>42237</v>
      </c>
      <c r="H31637" s="1" t="str">
        <f>TEXT(pizza_sales[[#This Row],[order_date]], "dddd")</f>
        <v>Friday</v>
      </c>
      <c r="I31637" s="2">
        <v>0.70851851851851855</v>
      </c>
      <c r="J31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7">
        <v>20.75</v>
      </c>
      <c r="L31637">
        <v>20.75</v>
      </c>
      <c r="M31637" t="s">
        <v>170</v>
      </c>
      <c r="N31637" t="s">
        <v>23</v>
      </c>
      <c r="O31637" t="s">
        <v>84</v>
      </c>
      <c r="P31637" t="s">
        <v>85</v>
      </c>
    </row>
    <row r="31638" spans="1:16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8">
        <f>pizza_sales[[#This Row],[order_date]]</f>
        <v>42237</v>
      </c>
      <c r="H31638" s="1" t="str">
        <f>TEXT(pizza_sales[[#This Row],[order_date]], "dddd")</f>
        <v>Friday</v>
      </c>
      <c r="I31638" s="2">
        <v>0.71674768518518517</v>
      </c>
      <c r="J31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8">
        <v>16</v>
      </c>
      <c r="L31638">
        <v>32</v>
      </c>
      <c r="M31638" t="s">
        <v>171</v>
      </c>
      <c r="N31638" t="s">
        <v>12</v>
      </c>
      <c r="O31638" t="s">
        <v>16</v>
      </c>
      <c r="P31638" t="s">
        <v>17</v>
      </c>
    </row>
    <row r="31639" spans="1:16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8">
        <f>pizza_sales[[#This Row],[order_date]]</f>
        <v>42237</v>
      </c>
      <c r="H31639" s="1" t="str">
        <f>TEXT(pizza_sales[[#This Row],[order_date]], "dddd")</f>
        <v>Friday</v>
      </c>
      <c r="I31639" s="2">
        <v>0.7265625</v>
      </c>
      <c r="J31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9">
        <v>12</v>
      </c>
      <c r="L31639">
        <v>12</v>
      </c>
      <c r="M31639" t="s">
        <v>203</v>
      </c>
      <c r="N31639" t="s">
        <v>12</v>
      </c>
      <c r="O31639" t="s">
        <v>81</v>
      </c>
      <c r="P31639" t="s">
        <v>82</v>
      </c>
    </row>
    <row r="31640" spans="1:16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8">
        <f>pizza_sales[[#This Row],[order_date]]</f>
        <v>42237</v>
      </c>
      <c r="H31640" s="1" t="str">
        <f>TEXT(pizza_sales[[#This Row],[order_date]], "dddd")</f>
        <v>Friday</v>
      </c>
      <c r="I31640" s="2">
        <v>0.7265625</v>
      </c>
      <c r="J31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0">
        <v>16.75</v>
      </c>
      <c r="L31640">
        <v>16.75</v>
      </c>
      <c r="M31640" t="s">
        <v>171</v>
      </c>
      <c r="N31640" t="s">
        <v>30</v>
      </c>
      <c r="O31640" t="s">
        <v>120</v>
      </c>
      <c r="P31640" t="s">
        <v>121</v>
      </c>
    </row>
    <row r="31641" spans="1:16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8">
        <f>pizza_sales[[#This Row],[order_date]]</f>
        <v>42237</v>
      </c>
      <c r="H31641" s="1" t="str">
        <f>TEXT(pizza_sales[[#This Row],[order_date]], "dddd")</f>
        <v>Friday</v>
      </c>
      <c r="I31641" s="2">
        <v>0.73107638888888893</v>
      </c>
      <c r="J31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1">
        <v>16.5</v>
      </c>
      <c r="L31641">
        <v>16.5</v>
      </c>
      <c r="M31641" t="s">
        <v>170</v>
      </c>
      <c r="N31641" t="s">
        <v>12</v>
      </c>
      <c r="O31641" t="s">
        <v>13</v>
      </c>
      <c r="P31641" t="s">
        <v>14</v>
      </c>
    </row>
    <row r="31642" spans="1:16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8">
        <f>pizza_sales[[#This Row],[order_date]]</f>
        <v>42237</v>
      </c>
      <c r="H31642" s="1" t="str">
        <f>TEXT(pizza_sales[[#This Row],[order_date]], "dddd")</f>
        <v>Friday</v>
      </c>
      <c r="I31642" s="2">
        <v>0.73107638888888893</v>
      </c>
      <c r="J31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2">
        <v>12</v>
      </c>
      <c r="L31642">
        <v>12</v>
      </c>
      <c r="M31642" t="s">
        <v>203</v>
      </c>
      <c r="N31642" t="s">
        <v>12</v>
      </c>
      <c r="O31642" t="s">
        <v>90</v>
      </c>
      <c r="P31642" t="s">
        <v>91</v>
      </c>
    </row>
    <row r="31643" spans="1:16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8">
        <f>pizza_sales[[#This Row],[order_date]]</f>
        <v>42237</v>
      </c>
      <c r="H31643" s="1" t="str">
        <f>TEXT(pizza_sales[[#This Row],[order_date]], "dddd")</f>
        <v>Friday</v>
      </c>
      <c r="I31643" s="2">
        <v>0.73107638888888893</v>
      </c>
      <c r="J31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3">
        <v>20.5</v>
      </c>
      <c r="L31643">
        <v>20.5</v>
      </c>
      <c r="M31643" t="s">
        <v>170</v>
      </c>
      <c r="N31643" t="s">
        <v>12</v>
      </c>
      <c r="O31643" t="s">
        <v>41</v>
      </c>
      <c r="P31643" t="s">
        <v>42</v>
      </c>
    </row>
    <row r="31644" spans="1:16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8">
        <f>pizza_sales[[#This Row],[order_date]]</f>
        <v>42237</v>
      </c>
      <c r="H31644" s="1" t="str">
        <f>TEXT(pizza_sales[[#This Row],[order_date]], "dddd")</f>
        <v>Friday</v>
      </c>
      <c r="I31644" s="2">
        <v>0.73814814814814811</v>
      </c>
      <c r="J31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4">
        <v>12</v>
      </c>
      <c r="L31644">
        <v>12</v>
      </c>
      <c r="M31644" t="s">
        <v>203</v>
      </c>
      <c r="N31644" t="s">
        <v>12</v>
      </c>
      <c r="O31644" t="s">
        <v>81</v>
      </c>
      <c r="P31644" t="s">
        <v>82</v>
      </c>
    </row>
    <row r="31645" spans="1:16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8">
        <f>pizza_sales[[#This Row],[order_date]]</f>
        <v>42237</v>
      </c>
      <c r="H31645" s="1" t="str">
        <f>TEXT(pizza_sales[[#This Row],[order_date]], "dddd")</f>
        <v>Friday</v>
      </c>
      <c r="I31645" s="2">
        <v>0.73814814814814811</v>
      </c>
      <c r="J31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5">
        <v>10.5</v>
      </c>
      <c r="L31645">
        <v>10.5</v>
      </c>
      <c r="M31645" t="s">
        <v>203</v>
      </c>
      <c r="N31645" t="s">
        <v>12</v>
      </c>
      <c r="O31645" t="s">
        <v>13</v>
      </c>
      <c r="P31645" t="s">
        <v>14</v>
      </c>
    </row>
    <row r="31646" spans="1:16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8">
        <f>pizza_sales[[#This Row],[order_date]]</f>
        <v>42237</v>
      </c>
      <c r="H31646" s="1" t="str">
        <f>TEXT(pizza_sales[[#This Row],[order_date]], "dddd")</f>
        <v>Friday</v>
      </c>
      <c r="I31646" s="2">
        <v>0.73814814814814811</v>
      </c>
      <c r="J31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6">
        <v>14.5</v>
      </c>
      <c r="L31646">
        <v>14.5</v>
      </c>
      <c r="M31646" t="s">
        <v>171</v>
      </c>
      <c r="N31646" t="s">
        <v>12</v>
      </c>
      <c r="O31646" t="s">
        <v>126</v>
      </c>
      <c r="P31646" t="s">
        <v>127</v>
      </c>
    </row>
    <row r="31647" spans="1:16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8">
        <f>pizza_sales[[#This Row],[order_date]]</f>
        <v>42237</v>
      </c>
      <c r="H31647" s="1" t="str">
        <f>TEXT(pizza_sales[[#This Row],[order_date]], "dddd")</f>
        <v>Friday</v>
      </c>
      <c r="I31647" s="2">
        <v>0.73814814814814811</v>
      </c>
      <c r="J31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7">
        <v>12.5</v>
      </c>
      <c r="L31647">
        <v>12.5</v>
      </c>
      <c r="M31647" t="s">
        <v>203</v>
      </c>
      <c r="N31647" t="s">
        <v>19</v>
      </c>
      <c r="O31647" t="s">
        <v>59</v>
      </c>
      <c r="P31647" t="s">
        <v>60</v>
      </c>
    </row>
    <row r="31648" spans="1:16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8">
        <f>pizza_sales[[#This Row],[order_date]]</f>
        <v>42237</v>
      </c>
      <c r="H31648" s="1" t="str">
        <f>TEXT(pizza_sales[[#This Row],[order_date]], "dddd")</f>
        <v>Friday</v>
      </c>
      <c r="I31648" s="2">
        <v>0.73990740740740746</v>
      </c>
      <c r="J31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8">
        <v>16</v>
      </c>
      <c r="L31648">
        <v>16</v>
      </c>
      <c r="M31648" t="s">
        <v>171</v>
      </c>
      <c r="N31648" t="s">
        <v>12</v>
      </c>
      <c r="O31648" t="s">
        <v>16</v>
      </c>
      <c r="P31648" t="s">
        <v>17</v>
      </c>
    </row>
    <row r="31649" spans="1:16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8">
        <f>pizza_sales[[#This Row],[order_date]]</f>
        <v>42237</v>
      </c>
      <c r="H31649" s="1" t="str">
        <f>TEXT(pizza_sales[[#This Row],[order_date]], "dddd")</f>
        <v>Friday</v>
      </c>
      <c r="I31649" s="2">
        <v>0.73990740740740746</v>
      </c>
      <c r="J31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9">
        <v>16</v>
      </c>
      <c r="L31649">
        <v>16</v>
      </c>
      <c r="M31649" t="s">
        <v>171</v>
      </c>
      <c r="N31649" t="s">
        <v>12</v>
      </c>
      <c r="O31649" t="s">
        <v>51</v>
      </c>
      <c r="P31649" t="s">
        <v>52</v>
      </c>
    </row>
    <row r="31650" spans="1:16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8">
        <f>pizza_sales[[#This Row],[order_date]]</f>
        <v>42237</v>
      </c>
      <c r="H31650" s="1" t="str">
        <f>TEXT(pizza_sales[[#This Row],[order_date]], "dddd")</f>
        <v>Friday</v>
      </c>
      <c r="I31650" s="2">
        <v>0.73990740740740746</v>
      </c>
      <c r="J31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0">
        <v>16.5</v>
      </c>
      <c r="L31650">
        <v>16.5</v>
      </c>
      <c r="M31650" t="s">
        <v>171</v>
      </c>
      <c r="N31650" t="s">
        <v>23</v>
      </c>
      <c r="O31650" t="s">
        <v>24</v>
      </c>
      <c r="P31650" t="s">
        <v>25</v>
      </c>
    </row>
    <row r="31651" spans="1:16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8">
        <f>pizza_sales[[#This Row],[order_date]]</f>
        <v>42237</v>
      </c>
      <c r="H31651" s="1" t="str">
        <f>TEXT(pizza_sales[[#This Row],[order_date]], "dddd")</f>
        <v>Friday</v>
      </c>
      <c r="I31651" s="2">
        <v>0.74297453703703709</v>
      </c>
      <c r="J31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1">
        <v>16.75</v>
      </c>
      <c r="L31651">
        <v>16.75</v>
      </c>
      <c r="M31651" t="s">
        <v>171</v>
      </c>
      <c r="N31651" t="s">
        <v>30</v>
      </c>
      <c r="O31651" t="s">
        <v>70</v>
      </c>
      <c r="P31651" t="s">
        <v>71</v>
      </c>
    </row>
    <row r="31652" spans="1:16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8">
        <f>pizza_sales[[#This Row],[order_date]]</f>
        <v>42237</v>
      </c>
      <c r="H31652" s="1" t="str">
        <f>TEXT(pizza_sales[[#This Row],[order_date]], "dddd")</f>
        <v>Friday</v>
      </c>
      <c r="I31652" s="2">
        <v>0.74297453703703709</v>
      </c>
      <c r="J31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2">
        <v>17.950000762939453</v>
      </c>
      <c r="L31652">
        <v>17.950000762939453</v>
      </c>
      <c r="M31652" t="s">
        <v>170</v>
      </c>
      <c r="N31652" t="s">
        <v>19</v>
      </c>
      <c r="O31652" t="s">
        <v>87</v>
      </c>
      <c r="P31652" t="s">
        <v>88</v>
      </c>
    </row>
    <row r="31653" spans="1:16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8">
        <f>pizza_sales[[#This Row],[order_date]]</f>
        <v>42237</v>
      </c>
      <c r="H31653" s="1" t="str">
        <f>TEXT(pizza_sales[[#This Row],[order_date]], "dddd")</f>
        <v>Friday</v>
      </c>
      <c r="I31653" s="2">
        <v>0.74297453703703709</v>
      </c>
      <c r="J31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3">
        <v>20.75</v>
      </c>
      <c r="L31653">
        <v>20.75</v>
      </c>
      <c r="M31653" t="s">
        <v>170</v>
      </c>
      <c r="N31653" t="s">
        <v>23</v>
      </c>
      <c r="O31653" t="s">
        <v>103</v>
      </c>
      <c r="P31653" t="s">
        <v>104</v>
      </c>
    </row>
    <row r="31654" spans="1:16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8">
        <f>pizza_sales[[#This Row],[order_date]]</f>
        <v>42237</v>
      </c>
      <c r="H31654" s="1" t="str">
        <f>TEXT(pizza_sales[[#This Row],[order_date]], "dddd")</f>
        <v>Friday</v>
      </c>
      <c r="I31654" s="2">
        <v>0.74297453703703709</v>
      </c>
      <c r="J31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4">
        <v>16.75</v>
      </c>
      <c r="L31654">
        <v>16.75</v>
      </c>
      <c r="M31654" t="s">
        <v>171</v>
      </c>
      <c r="N31654" t="s">
        <v>30</v>
      </c>
      <c r="O31654" t="s">
        <v>66</v>
      </c>
      <c r="P31654" t="s">
        <v>67</v>
      </c>
    </row>
    <row r="31655" spans="1:16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8">
        <f>pizza_sales[[#This Row],[order_date]]</f>
        <v>42237</v>
      </c>
      <c r="H31655" s="1" t="str">
        <f>TEXT(pizza_sales[[#This Row],[order_date]], "dddd")</f>
        <v>Friday</v>
      </c>
      <c r="I31655" s="2">
        <v>0.74747685185185186</v>
      </c>
      <c r="J31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5">
        <v>16.75</v>
      </c>
      <c r="L31655">
        <v>16.75</v>
      </c>
      <c r="M31655" t="s">
        <v>171</v>
      </c>
      <c r="N31655" t="s">
        <v>30</v>
      </c>
      <c r="O31655" t="s">
        <v>38</v>
      </c>
      <c r="P31655" t="s">
        <v>39</v>
      </c>
    </row>
    <row r="31656" spans="1:16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8">
        <f>pizza_sales[[#This Row],[order_date]]</f>
        <v>42237</v>
      </c>
      <c r="H31656" s="1" t="str">
        <f>TEXT(pizza_sales[[#This Row],[order_date]], "dddd")</f>
        <v>Friday</v>
      </c>
      <c r="I31656" s="2">
        <v>0.74747685185185186</v>
      </c>
      <c r="J31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6">
        <v>12</v>
      </c>
      <c r="L31656">
        <v>12</v>
      </c>
      <c r="M31656" t="s">
        <v>203</v>
      </c>
      <c r="N31656" t="s">
        <v>12</v>
      </c>
      <c r="O31656" t="s">
        <v>81</v>
      </c>
      <c r="P31656" t="s">
        <v>82</v>
      </c>
    </row>
    <row r="31657" spans="1:16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8">
        <f>pizza_sales[[#This Row],[order_date]]</f>
        <v>42237</v>
      </c>
      <c r="H31657" s="1" t="str">
        <f>TEXT(pizza_sales[[#This Row],[order_date]], "dddd")</f>
        <v>Friday</v>
      </c>
      <c r="I31657" s="2">
        <v>0.74747685185185186</v>
      </c>
      <c r="J31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7">
        <v>14.75</v>
      </c>
      <c r="L31657">
        <v>14.75</v>
      </c>
      <c r="M31657" t="s">
        <v>171</v>
      </c>
      <c r="N31657" t="s">
        <v>19</v>
      </c>
      <c r="O31657" t="s">
        <v>87</v>
      </c>
      <c r="P31657" t="s">
        <v>88</v>
      </c>
    </row>
    <row r="31658" spans="1:16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8">
        <f>pizza_sales[[#This Row],[order_date]]</f>
        <v>42237</v>
      </c>
      <c r="H31658" s="1" t="str">
        <f>TEXT(pizza_sales[[#This Row],[order_date]], "dddd")</f>
        <v>Friday</v>
      </c>
      <c r="I31658" s="2">
        <v>0.74747685185185186</v>
      </c>
      <c r="J31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8">
        <v>17.5</v>
      </c>
      <c r="L31658">
        <v>17.5</v>
      </c>
      <c r="M31658" t="s">
        <v>170</v>
      </c>
      <c r="N31658" t="s">
        <v>12</v>
      </c>
      <c r="O31658" t="s">
        <v>126</v>
      </c>
      <c r="P31658" t="s">
        <v>127</v>
      </c>
    </row>
    <row r="31659" spans="1:16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8">
        <f>pizza_sales[[#This Row],[order_date]]</f>
        <v>42237</v>
      </c>
      <c r="H31659" s="1" t="str">
        <f>TEXT(pizza_sales[[#This Row],[order_date]], "dddd")</f>
        <v>Friday</v>
      </c>
      <c r="I31659" s="2">
        <v>0.75002314814814819</v>
      </c>
      <c r="J31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59">
        <v>16.75</v>
      </c>
      <c r="L31659">
        <v>16.75</v>
      </c>
      <c r="M31659" t="s">
        <v>171</v>
      </c>
      <c r="N31659" t="s">
        <v>30</v>
      </c>
      <c r="O31659" t="s">
        <v>38</v>
      </c>
      <c r="P31659" t="s">
        <v>39</v>
      </c>
    </row>
    <row r="31660" spans="1:16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8">
        <f>pizza_sales[[#This Row],[order_date]]</f>
        <v>42237</v>
      </c>
      <c r="H31660" s="1" t="str">
        <f>TEXT(pizza_sales[[#This Row],[order_date]], "dddd")</f>
        <v>Friday</v>
      </c>
      <c r="I31660" s="2">
        <v>0.75002314814814819</v>
      </c>
      <c r="J31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0">
        <v>12.75</v>
      </c>
      <c r="L31660">
        <v>12.75</v>
      </c>
      <c r="M31660" t="s">
        <v>203</v>
      </c>
      <c r="N31660" t="s">
        <v>19</v>
      </c>
      <c r="O31660" t="s">
        <v>97</v>
      </c>
      <c r="P31660" t="s">
        <v>98</v>
      </c>
    </row>
    <row r="31661" spans="1:16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8">
        <f>pizza_sales[[#This Row],[order_date]]</f>
        <v>42237</v>
      </c>
      <c r="H31661" s="1" t="str">
        <f>TEXT(pizza_sales[[#This Row],[order_date]], "dddd")</f>
        <v>Friday</v>
      </c>
      <c r="I31661" s="2">
        <v>0.75002314814814819</v>
      </c>
      <c r="J31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1">
        <v>9.75</v>
      </c>
      <c r="L31661">
        <v>9.75</v>
      </c>
      <c r="M31661" t="s">
        <v>203</v>
      </c>
      <c r="N31661" t="s">
        <v>12</v>
      </c>
      <c r="O31661" t="s">
        <v>74</v>
      </c>
      <c r="P31661" t="s">
        <v>75</v>
      </c>
    </row>
    <row r="31662" spans="1:16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8">
        <f>pizza_sales[[#This Row],[order_date]]</f>
        <v>42237</v>
      </c>
      <c r="H31662" s="1" t="str">
        <f>TEXT(pizza_sales[[#This Row],[order_date]], "dddd")</f>
        <v>Friday</v>
      </c>
      <c r="I31662" s="2">
        <v>0.75002314814814819</v>
      </c>
      <c r="J31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2">
        <v>12.5</v>
      </c>
      <c r="L31662">
        <v>12.5</v>
      </c>
      <c r="M31662" t="s">
        <v>203</v>
      </c>
      <c r="N31662" t="s">
        <v>23</v>
      </c>
      <c r="O31662" t="s">
        <v>44</v>
      </c>
      <c r="P31662" t="s">
        <v>45</v>
      </c>
    </row>
    <row r="31663" spans="1:16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8">
        <f>pizza_sales[[#This Row],[order_date]]</f>
        <v>42237</v>
      </c>
      <c r="H31663" s="1" t="str">
        <f>TEXT(pizza_sales[[#This Row],[order_date]], "dddd")</f>
        <v>Friday</v>
      </c>
      <c r="I31663" s="2">
        <v>0.75387731481481479</v>
      </c>
      <c r="J31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3">
        <v>12</v>
      </c>
      <c r="L31663">
        <v>12</v>
      </c>
      <c r="M31663" t="s">
        <v>203</v>
      </c>
      <c r="N31663" t="s">
        <v>19</v>
      </c>
      <c r="O31663" t="s">
        <v>48</v>
      </c>
      <c r="P31663" t="s">
        <v>49</v>
      </c>
    </row>
    <row r="31664" spans="1:16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8">
        <f>pizza_sales[[#This Row],[order_date]]</f>
        <v>42237</v>
      </c>
      <c r="H31664" s="1" t="str">
        <f>TEXT(pizza_sales[[#This Row],[order_date]], "dddd")</f>
        <v>Friday</v>
      </c>
      <c r="I31664" s="2">
        <v>0.75387731481481479</v>
      </c>
      <c r="J31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4">
        <v>20.25</v>
      </c>
      <c r="L31664">
        <v>20.25</v>
      </c>
      <c r="M31664" t="s">
        <v>170</v>
      </c>
      <c r="N31664" t="s">
        <v>19</v>
      </c>
      <c r="O31664" t="s">
        <v>27</v>
      </c>
      <c r="P31664" t="s">
        <v>28</v>
      </c>
    </row>
    <row r="31665" spans="1:16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8">
        <f>pizza_sales[[#This Row],[order_date]]</f>
        <v>42237</v>
      </c>
      <c r="H31665" s="1" t="str">
        <f>TEXT(pizza_sales[[#This Row],[order_date]], "dddd")</f>
        <v>Friday</v>
      </c>
      <c r="I31665" s="2">
        <v>0.75480324074074079</v>
      </c>
      <c r="J31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5">
        <v>10.5</v>
      </c>
      <c r="L31665">
        <v>21</v>
      </c>
      <c r="M31665" t="s">
        <v>203</v>
      </c>
      <c r="N31665" t="s">
        <v>12</v>
      </c>
      <c r="O31665" t="s">
        <v>13</v>
      </c>
      <c r="P31665" t="s">
        <v>14</v>
      </c>
    </row>
    <row r="31666" spans="1:16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8">
        <f>pizza_sales[[#This Row],[order_date]]</f>
        <v>42237</v>
      </c>
      <c r="H31666" s="1" t="str">
        <f>TEXT(pizza_sales[[#This Row],[order_date]], "dddd")</f>
        <v>Friday</v>
      </c>
      <c r="I31666" s="2">
        <v>0.75480324074074079</v>
      </c>
      <c r="J31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6">
        <v>20.5</v>
      </c>
      <c r="L31666">
        <v>20.5</v>
      </c>
      <c r="M31666" t="s">
        <v>170</v>
      </c>
      <c r="N31666" t="s">
        <v>12</v>
      </c>
      <c r="O31666" t="s">
        <v>41</v>
      </c>
      <c r="P31666" t="s">
        <v>42</v>
      </c>
    </row>
    <row r="31667" spans="1:16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8">
        <f>pizza_sales[[#This Row],[order_date]]</f>
        <v>42237</v>
      </c>
      <c r="H31667" s="1" t="str">
        <f>TEXT(pizza_sales[[#This Row],[order_date]], "dddd")</f>
        <v>Friday</v>
      </c>
      <c r="I31667" s="2">
        <v>0.75480324074074079</v>
      </c>
      <c r="J31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7">
        <v>25.5</v>
      </c>
      <c r="L31667">
        <v>25.5</v>
      </c>
      <c r="M31667" t="s">
        <v>172</v>
      </c>
      <c r="N31667" t="s">
        <v>12</v>
      </c>
      <c r="O31667" t="s">
        <v>41</v>
      </c>
      <c r="P31667" t="s">
        <v>42</v>
      </c>
    </row>
    <row r="31668" spans="1:16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8">
        <f>pizza_sales[[#This Row],[order_date]]</f>
        <v>42237</v>
      </c>
      <c r="H31668" s="1" t="str">
        <f>TEXT(pizza_sales[[#This Row],[order_date]], "dddd")</f>
        <v>Friday</v>
      </c>
      <c r="I31668" s="2">
        <v>0.76106481481481481</v>
      </c>
      <c r="J31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8">
        <v>12</v>
      </c>
      <c r="L31668">
        <v>12</v>
      </c>
      <c r="M31668" t="s">
        <v>203</v>
      </c>
      <c r="N31668" t="s">
        <v>12</v>
      </c>
      <c r="O31668" t="s">
        <v>81</v>
      </c>
      <c r="P31668" t="s">
        <v>82</v>
      </c>
    </row>
    <row r="31669" spans="1:16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8">
        <f>pizza_sales[[#This Row],[order_date]]</f>
        <v>42237</v>
      </c>
      <c r="H31669" s="1" t="str">
        <f>TEXT(pizza_sales[[#This Row],[order_date]], "dddd")</f>
        <v>Friday</v>
      </c>
      <c r="I31669" s="2">
        <v>0.76106481481481481</v>
      </c>
      <c r="J31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69">
        <v>20.5</v>
      </c>
      <c r="L31669">
        <v>20.5</v>
      </c>
      <c r="M31669" t="s">
        <v>170</v>
      </c>
      <c r="N31669" t="s">
        <v>12</v>
      </c>
      <c r="O31669" t="s">
        <v>41</v>
      </c>
      <c r="P31669" t="s">
        <v>42</v>
      </c>
    </row>
    <row r="31670" spans="1:16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8">
        <f>pizza_sales[[#This Row],[order_date]]</f>
        <v>42237</v>
      </c>
      <c r="H31670" s="1" t="str">
        <f>TEXT(pizza_sales[[#This Row],[order_date]], "dddd")</f>
        <v>Friday</v>
      </c>
      <c r="I31670" s="2">
        <v>0.7620717592592593</v>
      </c>
      <c r="J31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0">
        <v>12.75</v>
      </c>
      <c r="L31670">
        <v>12.75</v>
      </c>
      <c r="M31670" t="s">
        <v>203</v>
      </c>
      <c r="N31670" t="s">
        <v>30</v>
      </c>
      <c r="O31670" t="s">
        <v>78</v>
      </c>
      <c r="P31670" t="s">
        <v>79</v>
      </c>
    </row>
    <row r="31671" spans="1:16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8">
        <f>pizza_sales[[#This Row],[order_date]]</f>
        <v>42237</v>
      </c>
      <c r="H31671" s="1" t="str">
        <f>TEXT(pizza_sales[[#This Row],[order_date]], "dddd")</f>
        <v>Friday</v>
      </c>
      <c r="I31671" s="2">
        <v>0.7620717592592593</v>
      </c>
      <c r="J31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1">
        <v>16</v>
      </c>
      <c r="L31671">
        <v>16</v>
      </c>
      <c r="M31671" t="s">
        <v>171</v>
      </c>
      <c r="N31671" t="s">
        <v>12</v>
      </c>
      <c r="O31671" t="s">
        <v>41</v>
      </c>
      <c r="P31671" t="s">
        <v>42</v>
      </c>
    </row>
    <row r="31672" spans="1:16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8">
        <f>pizza_sales[[#This Row],[order_date]]</f>
        <v>42237</v>
      </c>
      <c r="H31672" s="1" t="str">
        <f>TEXT(pizza_sales[[#This Row],[order_date]], "dddd")</f>
        <v>Friday</v>
      </c>
      <c r="I31672" s="2">
        <v>0.76249999999999996</v>
      </c>
      <c r="J31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2">
        <v>14.5</v>
      </c>
      <c r="L31672">
        <v>14.5</v>
      </c>
      <c r="M31672" t="s">
        <v>171</v>
      </c>
      <c r="N31672" t="s">
        <v>12</v>
      </c>
      <c r="O31672" t="s">
        <v>126</v>
      </c>
      <c r="P31672" t="s">
        <v>127</v>
      </c>
    </row>
    <row r="31673" spans="1:16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8">
        <f>pizza_sales[[#This Row],[order_date]]</f>
        <v>42237</v>
      </c>
      <c r="H31673" s="1" t="str">
        <f>TEXT(pizza_sales[[#This Row],[order_date]], "dddd")</f>
        <v>Friday</v>
      </c>
      <c r="I31673" s="2">
        <v>0.76249999999999996</v>
      </c>
      <c r="J31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3">
        <v>20.75</v>
      </c>
      <c r="L31673">
        <v>20.75</v>
      </c>
      <c r="M31673" t="s">
        <v>170</v>
      </c>
      <c r="N31673" t="s">
        <v>30</v>
      </c>
      <c r="O31673" t="s">
        <v>31</v>
      </c>
      <c r="P31673" t="s">
        <v>32</v>
      </c>
    </row>
    <row r="31674" spans="1:16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8">
        <f>pizza_sales[[#This Row],[order_date]]</f>
        <v>42237</v>
      </c>
      <c r="H31674" s="1" t="str">
        <f>TEXT(pizza_sales[[#This Row],[order_date]], "dddd")</f>
        <v>Friday</v>
      </c>
      <c r="I31674" s="2">
        <v>0.76277777777777778</v>
      </c>
      <c r="J31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4">
        <v>16.75</v>
      </c>
      <c r="L31674">
        <v>16.75</v>
      </c>
      <c r="M31674" t="s">
        <v>171</v>
      </c>
      <c r="N31674" t="s">
        <v>30</v>
      </c>
      <c r="O31674" t="s">
        <v>38</v>
      </c>
      <c r="P31674" t="s">
        <v>39</v>
      </c>
    </row>
    <row r="31675" spans="1:16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8">
        <f>pizza_sales[[#This Row],[order_date]]</f>
        <v>42237</v>
      </c>
      <c r="H31675" s="1" t="str">
        <f>TEXT(pizza_sales[[#This Row],[order_date]], "dddd")</f>
        <v>Friday</v>
      </c>
      <c r="I31675" s="2">
        <v>0.76277777777777778</v>
      </c>
      <c r="J31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5">
        <v>20.75</v>
      </c>
      <c r="L31675">
        <v>20.75</v>
      </c>
      <c r="M31675" t="s">
        <v>170</v>
      </c>
      <c r="N31675" t="s">
        <v>30</v>
      </c>
      <c r="O31675" t="s">
        <v>66</v>
      </c>
      <c r="P31675" t="s">
        <v>67</v>
      </c>
    </row>
    <row r="31676" spans="1:16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8">
        <f>pizza_sales[[#This Row],[order_date]]</f>
        <v>42237</v>
      </c>
      <c r="H31676" s="1" t="str">
        <f>TEXT(pizza_sales[[#This Row],[order_date]], "dddd")</f>
        <v>Friday</v>
      </c>
      <c r="I31676" s="2">
        <v>0.76277777777777778</v>
      </c>
      <c r="J31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6">
        <v>12</v>
      </c>
      <c r="L31676">
        <v>12</v>
      </c>
      <c r="M31676" t="s">
        <v>203</v>
      </c>
      <c r="N31676" t="s">
        <v>19</v>
      </c>
      <c r="O31676" t="s">
        <v>106</v>
      </c>
      <c r="P31676" t="s">
        <v>107</v>
      </c>
    </row>
    <row r="31677" spans="1:16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8">
        <f>pizza_sales[[#This Row],[order_date]]</f>
        <v>42237</v>
      </c>
      <c r="H31677" s="1" t="str">
        <f>TEXT(pizza_sales[[#This Row],[order_date]], "dddd")</f>
        <v>Friday</v>
      </c>
      <c r="I31677" s="2">
        <v>0.76277777777777778</v>
      </c>
      <c r="J31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7">
        <v>12.75</v>
      </c>
      <c r="L31677">
        <v>12.75</v>
      </c>
      <c r="M31677" t="s">
        <v>203</v>
      </c>
      <c r="N31677" t="s">
        <v>30</v>
      </c>
      <c r="O31677" t="s">
        <v>31</v>
      </c>
      <c r="P31677" t="s">
        <v>32</v>
      </c>
    </row>
    <row r="31678" spans="1:16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8">
        <f>pizza_sales[[#This Row],[order_date]]</f>
        <v>42237</v>
      </c>
      <c r="H31678" s="1" t="str">
        <f>TEXT(pizza_sales[[#This Row],[order_date]], "dddd")</f>
        <v>Friday</v>
      </c>
      <c r="I31678" s="2">
        <v>0.76304398148148145</v>
      </c>
      <c r="J31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8">
        <v>11</v>
      </c>
      <c r="L31678">
        <v>11</v>
      </c>
      <c r="M31678" t="s">
        <v>203</v>
      </c>
      <c r="N31678" t="s">
        <v>12</v>
      </c>
      <c r="O31678" t="s">
        <v>126</v>
      </c>
      <c r="P31678" t="s">
        <v>127</v>
      </c>
    </row>
    <row r="31679" spans="1:16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8">
        <f>pizza_sales[[#This Row],[order_date]]</f>
        <v>42237</v>
      </c>
      <c r="H31679" s="1" t="str">
        <f>TEXT(pizza_sales[[#This Row],[order_date]], "dddd")</f>
        <v>Friday</v>
      </c>
      <c r="I31679" s="2">
        <v>0.76304398148148145</v>
      </c>
      <c r="J31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79">
        <v>15.25</v>
      </c>
      <c r="L31679">
        <v>15.25</v>
      </c>
      <c r="M31679" t="s">
        <v>170</v>
      </c>
      <c r="N31679" t="s">
        <v>12</v>
      </c>
      <c r="O31679" t="s">
        <v>74</v>
      </c>
      <c r="P31679" t="s">
        <v>75</v>
      </c>
    </row>
    <row r="31680" spans="1:16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8">
        <f>pizza_sales[[#This Row],[order_date]]</f>
        <v>42237</v>
      </c>
      <c r="H31680" s="1" t="str">
        <f>TEXT(pizza_sales[[#This Row],[order_date]], "dddd")</f>
        <v>Friday</v>
      </c>
      <c r="I31680" s="2">
        <v>0.76304398148148145</v>
      </c>
      <c r="J31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0">
        <v>20.75</v>
      </c>
      <c r="L31680">
        <v>20.75</v>
      </c>
      <c r="M31680" t="s">
        <v>170</v>
      </c>
      <c r="N31680" t="s">
        <v>30</v>
      </c>
      <c r="O31680" t="s">
        <v>66</v>
      </c>
      <c r="P31680" t="s">
        <v>67</v>
      </c>
    </row>
    <row r="31681" spans="1:16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8">
        <f>pizza_sales[[#This Row],[order_date]]</f>
        <v>42237</v>
      </c>
      <c r="H31681" s="1" t="str">
        <f>TEXT(pizza_sales[[#This Row],[order_date]], "dddd")</f>
        <v>Friday</v>
      </c>
      <c r="I31681" s="2">
        <v>0.76304398148148145</v>
      </c>
      <c r="J31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1">
        <v>20.75</v>
      </c>
      <c r="L31681">
        <v>20.75</v>
      </c>
      <c r="M31681" t="s">
        <v>170</v>
      </c>
      <c r="N31681" t="s">
        <v>23</v>
      </c>
      <c r="O31681" t="s">
        <v>56</v>
      </c>
      <c r="P31681" t="s">
        <v>57</v>
      </c>
    </row>
    <row r="31682" spans="1:16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8">
        <f>pizza_sales[[#This Row],[order_date]]</f>
        <v>42237</v>
      </c>
      <c r="H31682" s="1" t="str">
        <f>TEXT(pizza_sales[[#This Row],[order_date]], "dddd")</f>
        <v>Friday</v>
      </c>
      <c r="I31682" s="2">
        <v>0.76902777777777775</v>
      </c>
      <c r="J31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2">
        <v>16</v>
      </c>
      <c r="L31682">
        <v>16</v>
      </c>
      <c r="M31682" t="s">
        <v>171</v>
      </c>
      <c r="N31682" t="s">
        <v>12</v>
      </c>
      <c r="O31682" t="s">
        <v>16</v>
      </c>
      <c r="P31682" t="s">
        <v>17</v>
      </c>
    </row>
    <row r="31683" spans="1:16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8">
        <f>pizza_sales[[#This Row],[order_date]]</f>
        <v>42237</v>
      </c>
      <c r="H31683" s="1" t="str">
        <f>TEXT(pizza_sales[[#This Row],[order_date]], "dddd")</f>
        <v>Friday</v>
      </c>
      <c r="I31683" s="2">
        <v>0.76902777777777775</v>
      </c>
      <c r="J31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3">
        <v>16.5</v>
      </c>
      <c r="L31683">
        <v>16.5</v>
      </c>
      <c r="M31683" t="s">
        <v>171</v>
      </c>
      <c r="N31683" t="s">
        <v>23</v>
      </c>
      <c r="O31683" t="s">
        <v>35</v>
      </c>
      <c r="P31683" t="s">
        <v>36</v>
      </c>
    </row>
    <row r="31684" spans="1:16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8">
        <f>pizza_sales[[#This Row],[order_date]]</f>
        <v>42237</v>
      </c>
      <c r="H31684" s="1" t="str">
        <f>TEXT(pizza_sales[[#This Row],[order_date]], "dddd")</f>
        <v>Friday</v>
      </c>
      <c r="I31684" s="2">
        <v>0.78084490740740742</v>
      </c>
      <c r="J31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4">
        <v>16.75</v>
      </c>
      <c r="L31684">
        <v>16.75</v>
      </c>
      <c r="M31684" t="s">
        <v>171</v>
      </c>
      <c r="N31684" t="s">
        <v>30</v>
      </c>
      <c r="O31684" t="s">
        <v>38</v>
      </c>
      <c r="P31684" t="s">
        <v>39</v>
      </c>
    </row>
    <row r="31685" spans="1:16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8">
        <f>pizza_sales[[#This Row],[order_date]]</f>
        <v>42237</v>
      </c>
      <c r="H31685" s="1" t="str">
        <f>TEXT(pizza_sales[[#This Row],[order_date]], "dddd")</f>
        <v>Friday</v>
      </c>
      <c r="I31685" s="2">
        <v>0.78084490740740742</v>
      </c>
      <c r="J31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5">
        <v>11</v>
      </c>
      <c r="L31685">
        <v>11</v>
      </c>
      <c r="M31685" t="s">
        <v>203</v>
      </c>
      <c r="N31685" t="s">
        <v>12</v>
      </c>
      <c r="O31685" t="s">
        <v>126</v>
      </c>
      <c r="P31685" t="s">
        <v>127</v>
      </c>
    </row>
    <row r="31686" spans="1:16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8">
        <f>pizza_sales[[#This Row],[order_date]]</f>
        <v>42237</v>
      </c>
      <c r="H31686" s="1" t="str">
        <f>TEXT(pizza_sales[[#This Row],[order_date]], "dddd")</f>
        <v>Friday</v>
      </c>
      <c r="I31686" s="2">
        <v>0.78084490740740742</v>
      </c>
      <c r="J31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6">
        <v>9.75</v>
      </c>
      <c r="L31686">
        <v>9.75</v>
      </c>
      <c r="M31686" t="s">
        <v>203</v>
      </c>
      <c r="N31686" t="s">
        <v>12</v>
      </c>
      <c r="O31686" t="s">
        <v>74</v>
      </c>
      <c r="P31686" t="s">
        <v>75</v>
      </c>
    </row>
    <row r="31687" spans="1:16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8">
        <f>pizza_sales[[#This Row],[order_date]]</f>
        <v>42237</v>
      </c>
      <c r="H31687" s="1" t="str">
        <f>TEXT(pizza_sales[[#This Row],[order_date]], "dddd")</f>
        <v>Friday</v>
      </c>
      <c r="I31687" s="2">
        <v>0.78084490740740742</v>
      </c>
      <c r="J31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7">
        <v>16.25</v>
      </c>
      <c r="L31687">
        <v>16.25</v>
      </c>
      <c r="M31687" t="s">
        <v>171</v>
      </c>
      <c r="N31687" t="s">
        <v>23</v>
      </c>
      <c r="O31687" t="s">
        <v>110</v>
      </c>
      <c r="P31687" t="s">
        <v>111</v>
      </c>
    </row>
    <row r="31688" spans="1:16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8">
        <f>pizza_sales[[#This Row],[order_date]]</f>
        <v>42237</v>
      </c>
      <c r="H31688" s="1" t="str">
        <f>TEXT(pizza_sales[[#This Row],[order_date]], "dddd")</f>
        <v>Friday</v>
      </c>
      <c r="I31688" s="2">
        <v>0.79229166666666662</v>
      </c>
      <c r="J31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8">
        <v>16.5</v>
      </c>
      <c r="L31688">
        <v>16.5</v>
      </c>
      <c r="M31688" t="s">
        <v>170</v>
      </c>
      <c r="N31688" t="s">
        <v>12</v>
      </c>
      <c r="O31688" t="s">
        <v>13</v>
      </c>
      <c r="P31688" t="s">
        <v>14</v>
      </c>
    </row>
    <row r="31689" spans="1:16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8">
        <f>pizza_sales[[#This Row],[order_date]]</f>
        <v>42237</v>
      </c>
      <c r="H31689" s="1" t="str">
        <f>TEXT(pizza_sales[[#This Row],[order_date]], "dddd")</f>
        <v>Friday</v>
      </c>
      <c r="I31689" s="2">
        <v>0.79229166666666662</v>
      </c>
      <c r="J31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89">
        <v>20.75</v>
      </c>
      <c r="L31689">
        <v>20.75</v>
      </c>
      <c r="M31689" t="s">
        <v>170</v>
      </c>
      <c r="N31689" t="s">
        <v>30</v>
      </c>
      <c r="O31689" t="s">
        <v>66</v>
      </c>
      <c r="P31689" t="s">
        <v>67</v>
      </c>
    </row>
    <row r="31690" spans="1:16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8">
        <f>pizza_sales[[#This Row],[order_date]]</f>
        <v>42237</v>
      </c>
      <c r="H31690" s="1" t="str">
        <f>TEXT(pizza_sales[[#This Row],[order_date]], "dddd")</f>
        <v>Friday</v>
      </c>
      <c r="I31690" s="2">
        <v>0.79403935185185182</v>
      </c>
      <c r="J31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0">
        <v>16.5</v>
      </c>
      <c r="L31690">
        <v>16.5</v>
      </c>
      <c r="M31690" t="s">
        <v>171</v>
      </c>
      <c r="N31690" t="s">
        <v>23</v>
      </c>
      <c r="O31690" t="s">
        <v>35</v>
      </c>
      <c r="P31690" t="s">
        <v>36</v>
      </c>
    </row>
    <row r="31691" spans="1:16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8">
        <f>pizza_sales[[#This Row],[order_date]]</f>
        <v>42237</v>
      </c>
      <c r="H31691" s="1" t="str">
        <f>TEXT(pizza_sales[[#This Row],[order_date]], "dddd")</f>
        <v>Friday</v>
      </c>
      <c r="I31691" s="2">
        <v>0.79684027777777777</v>
      </c>
      <c r="J31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1">
        <v>20.75</v>
      </c>
      <c r="L31691">
        <v>20.75</v>
      </c>
      <c r="M31691" t="s">
        <v>170</v>
      </c>
      <c r="N31691" t="s">
        <v>30</v>
      </c>
      <c r="O31691" t="s">
        <v>66</v>
      </c>
      <c r="P31691" t="s">
        <v>67</v>
      </c>
    </row>
    <row r="31692" spans="1:16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8">
        <f>pizza_sales[[#This Row],[order_date]]</f>
        <v>42237</v>
      </c>
      <c r="H31692" s="1" t="str">
        <f>TEXT(pizza_sales[[#This Row],[order_date]], "dddd")</f>
        <v>Friday</v>
      </c>
      <c r="I31692" s="2">
        <v>0.80622685185185183</v>
      </c>
      <c r="J31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2">
        <v>20.75</v>
      </c>
      <c r="L31692">
        <v>20.75</v>
      </c>
      <c r="M31692" t="s">
        <v>170</v>
      </c>
      <c r="N31692" t="s">
        <v>23</v>
      </c>
      <c r="O31692" t="s">
        <v>24</v>
      </c>
      <c r="P31692" t="s">
        <v>25</v>
      </c>
    </row>
    <row r="31693" spans="1:16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8">
        <f>pizza_sales[[#This Row],[order_date]]</f>
        <v>42237</v>
      </c>
      <c r="H31693" s="1" t="str">
        <f>TEXT(pizza_sales[[#This Row],[order_date]], "dddd")</f>
        <v>Friday</v>
      </c>
      <c r="I31693" s="2">
        <v>0.80622685185185183</v>
      </c>
      <c r="J31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3">
        <v>12.5</v>
      </c>
      <c r="L31693">
        <v>12.5</v>
      </c>
      <c r="M31693" t="s">
        <v>203</v>
      </c>
      <c r="N31693" t="s">
        <v>23</v>
      </c>
      <c r="O31693" t="s">
        <v>35</v>
      </c>
      <c r="P31693" t="s">
        <v>36</v>
      </c>
    </row>
    <row r="31694" spans="1:16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8">
        <f>pizza_sales[[#This Row],[order_date]]</f>
        <v>42237</v>
      </c>
      <c r="H31694" s="1" t="str">
        <f>TEXT(pizza_sales[[#This Row],[order_date]], "dddd")</f>
        <v>Friday</v>
      </c>
      <c r="I31694" s="2">
        <v>0.8071990740740741</v>
      </c>
      <c r="J31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4">
        <v>20.25</v>
      </c>
      <c r="L31694">
        <v>20.25</v>
      </c>
      <c r="M31694" t="s">
        <v>170</v>
      </c>
      <c r="N31694" t="s">
        <v>23</v>
      </c>
      <c r="O31694" t="s">
        <v>93</v>
      </c>
      <c r="P31694" t="s">
        <v>94</v>
      </c>
    </row>
    <row r="31695" spans="1:16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8">
        <f>pizza_sales[[#This Row],[order_date]]</f>
        <v>42237</v>
      </c>
      <c r="H31695" s="1" t="str">
        <f>TEXT(pizza_sales[[#This Row],[order_date]], "dddd")</f>
        <v>Friday</v>
      </c>
      <c r="I31695" s="2">
        <v>0.80918981481481478</v>
      </c>
      <c r="J31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5">
        <v>16</v>
      </c>
      <c r="L31695">
        <v>16</v>
      </c>
      <c r="M31695" t="s">
        <v>171</v>
      </c>
      <c r="N31695" t="s">
        <v>12</v>
      </c>
      <c r="O31695" t="s">
        <v>16</v>
      </c>
      <c r="P31695" t="s">
        <v>17</v>
      </c>
    </row>
    <row r="31696" spans="1:16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8">
        <f>pizza_sales[[#This Row],[order_date]]</f>
        <v>42237</v>
      </c>
      <c r="H31696" s="1" t="str">
        <f>TEXT(pizza_sales[[#This Row],[order_date]], "dddd")</f>
        <v>Friday</v>
      </c>
      <c r="I31696" s="2">
        <v>0.80918981481481478</v>
      </c>
      <c r="J31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6">
        <v>12</v>
      </c>
      <c r="L31696">
        <v>12</v>
      </c>
      <c r="M31696" t="s">
        <v>203</v>
      </c>
      <c r="N31696" t="s">
        <v>12</v>
      </c>
      <c r="O31696" t="s">
        <v>90</v>
      </c>
      <c r="P31696" t="s">
        <v>91</v>
      </c>
    </row>
    <row r="31697" spans="1:16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8">
        <f>pizza_sales[[#This Row],[order_date]]</f>
        <v>42237</v>
      </c>
      <c r="H31697" s="1" t="str">
        <f>TEXT(pizza_sales[[#This Row],[order_date]], "dddd")</f>
        <v>Friday</v>
      </c>
      <c r="I31697" s="2">
        <v>0.81496527777777783</v>
      </c>
      <c r="J31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7">
        <v>12</v>
      </c>
      <c r="L31697">
        <v>12</v>
      </c>
      <c r="M31697" t="s">
        <v>203</v>
      </c>
      <c r="N31697" t="s">
        <v>19</v>
      </c>
      <c r="O31697" t="s">
        <v>106</v>
      </c>
      <c r="P31697" t="s">
        <v>107</v>
      </c>
    </row>
    <row r="31698" spans="1:16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8">
        <f>pizza_sales[[#This Row],[order_date]]</f>
        <v>42237</v>
      </c>
      <c r="H31698" s="1" t="str">
        <f>TEXT(pizza_sales[[#This Row],[order_date]], "dddd")</f>
        <v>Friday</v>
      </c>
      <c r="I31698" s="2">
        <v>0.81677083333333333</v>
      </c>
      <c r="J31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8">
        <v>11</v>
      </c>
      <c r="L31698">
        <v>11</v>
      </c>
      <c r="M31698" t="s">
        <v>203</v>
      </c>
      <c r="N31698" t="s">
        <v>12</v>
      </c>
      <c r="O31698" t="s">
        <v>126</v>
      </c>
      <c r="P31698" t="s">
        <v>127</v>
      </c>
    </row>
    <row r="31699" spans="1:16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8">
        <f>pizza_sales[[#This Row],[order_date]]</f>
        <v>42237</v>
      </c>
      <c r="H31699" s="1" t="str">
        <f>TEXT(pizza_sales[[#This Row],[order_date]], "dddd")</f>
        <v>Friday</v>
      </c>
      <c r="I31699" s="2">
        <v>0.82518518518518513</v>
      </c>
      <c r="J31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699">
        <v>20.5</v>
      </c>
      <c r="L31699">
        <v>20.5</v>
      </c>
      <c r="M31699" t="s">
        <v>170</v>
      </c>
      <c r="N31699" t="s">
        <v>12</v>
      </c>
      <c r="O31699" t="s">
        <v>16</v>
      </c>
      <c r="P31699" t="s">
        <v>17</v>
      </c>
    </row>
    <row r="31700" spans="1:16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8">
        <f>pizza_sales[[#This Row],[order_date]]</f>
        <v>42237</v>
      </c>
      <c r="H31700" s="1" t="str">
        <f>TEXT(pizza_sales[[#This Row],[order_date]], "dddd")</f>
        <v>Friday</v>
      </c>
      <c r="I31700" s="2">
        <v>0.82518518518518513</v>
      </c>
      <c r="J31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0">
        <v>12.5</v>
      </c>
      <c r="L31700">
        <v>12.5</v>
      </c>
      <c r="M31700" t="s">
        <v>203</v>
      </c>
      <c r="N31700" t="s">
        <v>23</v>
      </c>
      <c r="O31700" t="s">
        <v>44</v>
      </c>
      <c r="P31700" t="s">
        <v>45</v>
      </c>
    </row>
    <row r="31701" spans="1:16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8">
        <f>pizza_sales[[#This Row],[order_date]]</f>
        <v>42237</v>
      </c>
      <c r="H31701" s="1" t="str">
        <f>TEXT(pizza_sales[[#This Row],[order_date]], "dddd")</f>
        <v>Friday</v>
      </c>
      <c r="I31701" s="2">
        <v>0.82518518518518513</v>
      </c>
      <c r="J31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1">
        <v>12</v>
      </c>
      <c r="L31701">
        <v>12</v>
      </c>
      <c r="M31701" t="s">
        <v>203</v>
      </c>
      <c r="N31701" t="s">
        <v>12</v>
      </c>
      <c r="O31701" t="s">
        <v>41</v>
      </c>
      <c r="P31701" t="s">
        <v>42</v>
      </c>
    </row>
    <row r="31702" spans="1:16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8">
        <f>pizza_sales[[#This Row],[order_date]]</f>
        <v>42237</v>
      </c>
      <c r="H31702" s="1" t="str">
        <f>TEXT(pizza_sales[[#This Row],[order_date]], "dddd")</f>
        <v>Friday</v>
      </c>
      <c r="I31702" s="2">
        <v>0.8323842592592593</v>
      </c>
      <c r="J31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2">
        <v>12</v>
      </c>
      <c r="L31702">
        <v>12</v>
      </c>
      <c r="M31702" t="s">
        <v>203</v>
      </c>
      <c r="N31702" t="s">
        <v>12</v>
      </c>
      <c r="O31702" t="s">
        <v>81</v>
      </c>
      <c r="P31702" t="s">
        <v>82</v>
      </c>
    </row>
    <row r="31703" spans="1:16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8">
        <f>pizza_sales[[#This Row],[order_date]]</f>
        <v>42237</v>
      </c>
      <c r="H31703" s="1" t="str">
        <f>TEXT(pizza_sales[[#This Row],[order_date]], "dddd")</f>
        <v>Friday</v>
      </c>
      <c r="I31703" s="2">
        <v>0.8323842592592593</v>
      </c>
      <c r="J31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3">
        <v>12.75</v>
      </c>
      <c r="L31703">
        <v>12.75</v>
      </c>
      <c r="M31703" t="s">
        <v>203</v>
      </c>
      <c r="N31703" t="s">
        <v>30</v>
      </c>
      <c r="O31703" t="s">
        <v>70</v>
      </c>
      <c r="P31703" t="s">
        <v>71</v>
      </c>
    </row>
    <row r="31704" spans="1:16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8">
        <f>pizza_sales[[#This Row],[order_date]]</f>
        <v>42237</v>
      </c>
      <c r="H31704" s="1" t="str">
        <f>TEXT(pizza_sales[[#This Row],[order_date]], "dddd")</f>
        <v>Friday</v>
      </c>
      <c r="I31704" s="2">
        <v>0.8323842592592593</v>
      </c>
      <c r="J31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4">
        <v>12.5</v>
      </c>
      <c r="L31704">
        <v>12.5</v>
      </c>
      <c r="M31704" t="s">
        <v>203</v>
      </c>
      <c r="N31704" t="s">
        <v>23</v>
      </c>
      <c r="O31704" t="s">
        <v>56</v>
      </c>
      <c r="P31704" t="s">
        <v>57</v>
      </c>
    </row>
    <row r="31705" spans="1:16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8">
        <f>pizza_sales[[#This Row],[order_date]]</f>
        <v>42237</v>
      </c>
      <c r="H31705" s="1" t="str">
        <f>TEXT(pizza_sales[[#This Row],[order_date]], "dddd")</f>
        <v>Friday</v>
      </c>
      <c r="I31705" s="2">
        <v>0.8347106481481481</v>
      </c>
      <c r="J31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5">
        <v>12.5</v>
      </c>
      <c r="L31705">
        <v>12.5</v>
      </c>
      <c r="M31705" t="s">
        <v>203</v>
      </c>
      <c r="N31705" t="s">
        <v>23</v>
      </c>
      <c r="O31705" t="s">
        <v>103</v>
      </c>
      <c r="P31705" t="s">
        <v>104</v>
      </c>
    </row>
    <row r="31706" spans="1:16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8">
        <f>pizza_sales[[#This Row],[order_date]]</f>
        <v>42237</v>
      </c>
      <c r="H31706" s="1" t="str">
        <f>TEXT(pizza_sales[[#This Row],[order_date]], "dddd")</f>
        <v>Friday</v>
      </c>
      <c r="I31706" s="2">
        <v>0.8347106481481481</v>
      </c>
      <c r="J31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6">
        <v>16</v>
      </c>
      <c r="L31706">
        <v>16</v>
      </c>
      <c r="M31706" t="s">
        <v>171</v>
      </c>
      <c r="N31706" t="s">
        <v>19</v>
      </c>
      <c r="O31706" t="s">
        <v>62</v>
      </c>
      <c r="P31706" t="s">
        <v>63</v>
      </c>
    </row>
    <row r="31707" spans="1:16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8">
        <f>pizza_sales[[#This Row],[order_date]]</f>
        <v>42237</v>
      </c>
      <c r="H31707" s="1" t="str">
        <f>TEXT(pizza_sales[[#This Row],[order_date]], "dddd")</f>
        <v>Friday</v>
      </c>
      <c r="I31707" s="2">
        <v>0.84491898148148148</v>
      </c>
      <c r="J31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7">
        <v>13.25</v>
      </c>
      <c r="L31707">
        <v>13.25</v>
      </c>
      <c r="M31707" t="s">
        <v>171</v>
      </c>
      <c r="N31707" t="s">
        <v>12</v>
      </c>
      <c r="O31707" t="s">
        <v>13</v>
      </c>
      <c r="P31707" t="s">
        <v>14</v>
      </c>
    </row>
    <row r="31708" spans="1:16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8">
        <f>pizza_sales[[#This Row],[order_date]]</f>
        <v>42237</v>
      </c>
      <c r="H31708" s="1" t="str">
        <f>TEXT(pizza_sales[[#This Row],[order_date]], "dddd")</f>
        <v>Friday</v>
      </c>
      <c r="I31708" s="2">
        <v>0.84789351851851846</v>
      </c>
      <c r="J31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8">
        <v>20.5</v>
      </c>
      <c r="L31708">
        <v>20.5</v>
      </c>
      <c r="M31708" t="s">
        <v>170</v>
      </c>
      <c r="N31708" t="s">
        <v>12</v>
      </c>
      <c r="O31708" t="s">
        <v>51</v>
      </c>
      <c r="P31708" t="s">
        <v>52</v>
      </c>
    </row>
    <row r="31709" spans="1:16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8">
        <f>pizza_sales[[#This Row],[order_date]]</f>
        <v>42237</v>
      </c>
      <c r="H31709" s="1" t="str">
        <f>TEXT(pizza_sales[[#This Row],[order_date]], "dddd")</f>
        <v>Friday</v>
      </c>
      <c r="I31709" s="2">
        <v>0.84789351851851846</v>
      </c>
      <c r="J31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09">
        <v>20.75</v>
      </c>
      <c r="L31709">
        <v>20.75</v>
      </c>
      <c r="M31709" t="s">
        <v>170</v>
      </c>
      <c r="N31709" t="s">
        <v>23</v>
      </c>
      <c r="O31709" t="s">
        <v>35</v>
      </c>
      <c r="P31709" t="s">
        <v>36</v>
      </c>
    </row>
    <row r="31710" spans="1:16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8">
        <f>pizza_sales[[#This Row],[order_date]]</f>
        <v>42237</v>
      </c>
      <c r="H31710" s="1" t="str">
        <f>TEXT(pizza_sales[[#This Row],[order_date]], "dddd")</f>
        <v>Friday</v>
      </c>
      <c r="I31710" s="2">
        <v>0.84789351851851846</v>
      </c>
      <c r="J31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0">
        <v>20.75</v>
      </c>
      <c r="L31710">
        <v>20.75</v>
      </c>
      <c r="M31710" t="s">
        <v>170</v>
      </c>
      <c r="N31710" t="s">
        <v>23</v>
      </c>
      <c r="O31710" t="s">
        <v>56</v>
      </c>
      <c r="P31710" t="s">
        <v>57</v>
      </c>
    </row>
    <row r="31711" spans="1:16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8">
        <f>pizza_sales[[#This Row],[order_date]]</f>
        <v>42237</v>
      </c>
      <c r="H31711" s="1" t="str">
        <f>TEXT(pizza_sales[[#This Row],[order_date]], "dddd")</f>
        <v>Friday</v>
      </c>
      <c r="I31711" s="2">
        <v>0.85103009259259255</v>
      </c>
      <c r="J31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1">
        <v>16.5</v>
      </c>
      <c r="L31711">
        <v>16.5</v>
      </c>
      <c r="M31711" t="s">
        <v>171</v>
      </c>
      <c r="N31711" t="s">
        <v>23</v>
      </c>
      <c r="O31711" t="s">
        <v>84</v>
      </c>
      <c r="P31711" t="s">
        <v>85</v>
      </c>
    </row>
    <row r="31712" spans="1:16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8">
        <f>pizza_sales[[#This Row],[order_date]]</f>
        <v>42237</v>
      </c>
      <c r="H31712" s="1" t="str">
        <f>TEXT(pizza_sales[[#This Row],[order_date]], "dddd")</f>
        <v>Friday</v>
      </c>
      <c r="I31712" s="2">
        <v>0.85692129629629632</v>
      </c>
      <c r="J31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2">
        <v>20.75</v>
      </c>
      <c r="L31712">
        <v>20.75</v>
      </c>
      <c r="M31712" t="s">
        <v>170</v>
      </c>
      <c r="N31712" t="s">
        <v>23</v>
      </c>
      <c r="O31712" t="s">
        <v>56</v>
      </c>
      <c r="P31712" t="s">
        <v>57</v>
      </c>
    </row>
    <row r="31713" spans="1:16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8">
        <f>pizza_sales[[#This Row],[order_date]]</f>
        <v>42237</v>
      </c>
      <c r="H31713" s="1" t="str">
        <f>TEXT(pizza_sales[[#This Row],[order_date]], "dddd")</f>
        <v>Friday</v>
      </c>
      <c r="I31713" s="2">
        <v>0.85822916666666671</v>
      </c>
      <c r="J31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3">
        <v>16</v>
      </c>
      <c r="L31713">
        <v>16</v>
      </c>
      <c r="M31713" t="s">
        <v>171</v>
      </c>
      <c r="N31713" t="s">
        <v>19</v>
      </c>
      <c r="O31713" t="s">
        <v>48</v>
      </c>
      <c r="P31713" t="s">
        <v>49</v>
      </c>
    </row>
    <row r="31714" spans="1:16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8">
        <f>pizza_sales[[#This Row],[order_date]]</f>
        <v>42237</v>
      </c>
      <c r="H31714" s="1" t="str">
        <f>TEXT(pizza_sales[[#This Row],[order_date]], "dddd")</f>
        <v>Friday</v>
      </c>
      <c r="I31714" s="2">
        <v>0.85822916666666671</v>
      </c>
      <c r="J31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4">
        <v>20.75</v>
      </c>
      <c r="L31714">
        <v>20.75</v>
      </c>
      <c r="M31714" t="s">
        <v>170</v>
      </c>
      <c r="N31714" t="s">
        <v>30</v>
      </c>
      <c r="O31714" t="s">
        <v>31</v>
      </c>
      <c r="P31714" t="s">
        <v>32</v>
      </c>
    </row>
    <row r="31715" spans="1:16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8">
        <f>pizza_sales[[#This Row],[order_date]]</f>
        <v>42237</v>
      </c>
      <c r="H31715" s="1" t="str">
        <f>TEXT(pizza_sales[[#This Row],[order_date]], "dddd")</f>
        <v>Friday</v>
      </c>
      <c r="I31715" s="2">
        <v>0.86444444444444446</v>
      </c>
      <c r="J31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5">
        <v>16.75</v>
      </c>
      <c r="L31715">
        <v>16.75</v>
      </c>
      <c r="M31715" t="s">
        <v>171</v>
      </c>
      <c r="N31715" t="s">
        <v>30</v>
      </c>
      <c r="O31715" t="s">
        <v>38</v>
      </c>
      <c r="P31715" t="s">
        <v>39</v>
      </c>
    </row>
    <row r="31716" spans="1:16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8">
        <f>pizza_sales[[#This Row],[order_date]]</f>
        <v>42237</v>
      </c>
      <c r="H31716" s="1" t="str">
        <f>TEXT(pizza_sales[[#This Row],[order_date]], "dddd")</f>
        <v>Friday</v>
      </c>
      <c r="I31716" s="2">
        <v>0.86444444444444446</v>
      </c>
      <c r="J31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6">
        <v>20.75</v>
      </c>
      <c r="L31716">
        <v>20.75</v>
      </c>
      <c r="M31716" t="s">
        <v>170</v>
      </c>
      <c r="N31716" t="s">
        <v>30</v>
      </c>
      <c r="O31716" t="s">
        <v>31</v>
      </c>
      <c r="P31716" t="s">
        <v>32</v>
      </c>
    </row>
    <row r="31717" spans="1:16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8">
        <f>pizza_sales[[#This Row],[order_date]]</f>
        <v>42237</v>
      </c>
      <c r="H31717" s="1" t="str">
        <f>TEXT(pizza_sales[[#This Row],[order_date]], "dddd")</f>
        <v>Friday</v>
      </c>
      <c r="I31717" s="2">
        <v>0.86444444444444446</v>
      </c>
      <c r="J31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7">
        <v>16</v>
      </c>
      <c r="L31717">
        <v>16</v>
      </c>
      <c r="M31717" t="s">
        <v>171</v>
      </c>
      <c r="N31717" t="s">
        <v>19</v>
      </c>
      <c r="O31717" t="s">
        <v>62</v>
      </c>
      <c r="P31717" t="s">
        <v>63</v>
      </c>
    </row>
    <row r="31718" spans="1:16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8">
        <f>pizza_sales[[#This Row],[order_date]]</f>
        <v>42237</v>
      </c>
      <c r="H31718" s="1" t="str">
        <f>TEXT(pizza_sales[[#This Row],[order_date]], "dddd")</f>
        <v>Friday</v>
      </c>
      <c r="I31718" s="2">
        <v>0.86871527777777779</v>
      </c>
      <c r="J31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8">
        <v>16.75</v>
      </c>
      <c r="L31718">
        <v>16.75</v>
      </c>
      <c r="M31718" t="s">
        <v>171</v>
      </c>
      <c r="N31718" t="s">
        <v>30</v>
      </c>
      <c r="O31718" t="s">
        <v>70</v>
      </c>
      <c r="P31718" t="s">
        <v>71</v>
      </c>
    </row>
    <row r="31719" spans="1:16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8">
        <f>pizza_sales[[#This Row],[order_date]]</f>
        <v>42237</v>
      </c>
      <c r="H31719" s="1" t="str">
        <f>TEXT(pizza_sales[[#This Row],[order_date]], "dddd")</f>
        <v>Friday</v>
      </c>
      <c r="I31719" s="2">
        <v>0.86871527777777779</v>
      </c>
      <c r="J31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19">
        <v>20.75</v>
      </c>
      <c r="L31719">
        <v>20.75</v>
      </c>
      <c r="M31719" t="s">
        <v>170</v>
      </c>
      <c r="N31719" t="s">
        <v>30</v>
      </c>
      <c r="O31719" t="s">
        <v>31</v>
      </c>
      <c r="P31719" t="s">
        <v>32</v>
      </c>
    </row>
    <row r="31720" spans="1:16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8">
        <f>pizza_sales[[#This Row],[order_date]]</f>
        <v>42237</v>
      </c>
      <c r="H31720" s="1" t="str">
        <f>TEXT(pizza_sales[[#This Row],[order_date]], "dddd")</f>
        <v>Friday</v>
      </c>
      <c r="I31720" s="2">
        <v>0.86871527777777779</v>
      </c>
      <c r="J31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0">
        <v>16.75</v>
      </c>
      <c r="L31720">
        <v>16.75</v>
      </c>
      <c r="M31720" t="s">
        <v>171</v>
      </c>
      <c r="N31720" t="s">
        <v>30</v>
      </c>
      <c r="O31720" t="s">
        <v>31</v>
      </c>
      <c r="P31720" t="s">
        <v>32</v>
      </c>
    </row>
    <row r="31721" spans="1:16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8">
        <f>pizza_sales[[#This Row],[order_date]]</f>
        <v>42237</v>
      </c>
      <c r="H31721" s="1" t="str">
        <f>TEXT(pizza_sales[[#This Row],[order_date]], "dddd")</f>
        <v>Friday</v>
      </c>
      <c r="I31721" s="2">
        <v>0.87627314814814816</v>
      </c>
      <c r="J31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1">
        <v>16</v>
      </c>
      <c r="L31721">
        <v>16</v>
      </c>
      <c r="M31721" t="s">
        <v>171</v>
      </c>
      <c r="N31721" t="s">
        <v>12</v>
      </c>
      <c r="O31721" t="s">
        <v>90</v>
      </c>
      <c r="P31721" t="s">
        <v>91</v>
      </c>
    </row>
    <row r="31722" spans="1:16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8">
        <f>pizza_sales[[#This Row],[order_date]]</f>
        <v>42237</v>
      </c>
      <c r="H31722" s="1" t="str">
        <f>TEXT(pizza_sales[[#This Row],[order_date]], "dddd")</f>
        <v>Friday</v>
      </c>
      <c r="I31722" s="2">
        <v>0.87627314814814816</v>
      </c>
      <c r="J31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2">
        <v>16.75</v>
      </c>
      <c r="L31722">
        <v>16.75</v>
      </c>
      <c r="M31722" t="s">
        <v>171</v>
      </c>
      <c r="N31722" t="s">
        <v>30</v>
      </c>
      <c r="O31722" t="s">
        <v>66</v>
      </c>
      <c r="P31722" t="s">
        <v>67</v>
      </c>
    </row>
    <row r="31723" spans="1:16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8">
        <f>pizza_sales[[#This Row],[order_date]]</f>
        <v>42237</v>
      </c>
      <c r="H31723" s="1" t="str">
        <f>TEXT(pizza_sales[[#This Row],[order_date]], "dddd")</f>
        <v>Friday</v>
      </c>
      <c r="I31723" s="2">
        <v>0.87627314814814816</v>
      </c>
      <c r="J31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3">
        <v>20.5</v>
      </c>
      <c r="L31723">
        <v>20.5</v>
      </c>
      <c r="M31723" t="s">
        <v>170</v>
      </c>
      <c r="N31723" t="s">
        <v>12</v>
      </c>
      <c r="O31723" t="s">
        <v>41</v>
      </c>
      <c r="P31723" t="s">
        <v>42</v>
      </c>
    </row>
    <row r="31724" spans="1:16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8">
        <f>pizza_sales[[#This Row],[order_date]]</f>
        <v>42237</v>
      </c>
      <c r="H31724" s="1" t="str">
        <f>TEXT(pizza_sales[[#This Row],[order_date]], "dddd")</f>
        <v>Friday</v>
      </c>
      <c r="I31724" s="2">
        <v>0.87924768518518515</v>
      </c>
      <c r="J31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4">
        <v>16</v>
      </c>
      <c r="L31724">
        <v>16</v>
      </c>
      <c r="M31724" t="s">
        <v>171</v>
      </c>
      <c r="N31724" t="s">
        <v>19</v>
      </c>
      <c r="O31724" t="s">
        <v>48</v>
      </c>
      <c r="P31724" t="s">
        <v>49</v>
      </c>
    </row>
    <row r="31725" spans="1:16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8">
        <f>pizza_sales[[#This Row],[order_date]]</f>
        <v>42237</v>
      </c>
      <c r="H31725" s="1" t="str">
        <f>TEXT(pizza_sales[[#This Row],[order_date]], "dddd")</f>
        <v>Friday</v>
      </c>
      <c r="I31725" s="2">
        <v>0.87924768518518515</v>
      </c>
      <c r="J31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5">
        <v>16.5</v>
      </c>
      <c r="L31725">
        <v>16.5</v>
      </c>
      <c r="M31725" t="s">
        <v>170</v>
      </c>
      <c r="N31725" t="s">
        <v>12</v>
      </c>
      <c r="O31725" t="s">
        <v>13</v>
      </c>
      <c r="P31725" t="s">
        <v>14</v>
      </c>
    </row>
    <row r="31726" spans="1:16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8">
        <f>pizza_sales[[#This Row],[order_date]]</f>
        <v>42237</v>
      </c>
      <c r="H31726" s="1" t="str">
        <f>TEXT(pizza_sales[[#This Row],[order_date]], "dddd")</f>
        <v>Friday</v>
      </c>
      <c r="I31726" s="2">
        <v>0.87924768518518515</v>
      </c>
      <c r="J31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6">
        <v>11</v>
      </c>
      <c r="L31726">
        <v>11</v>
      </c>
      <c r="M31726" t="s">
        <v>203</v>
      </c>
      <c r="N31726" t="s">
        <v>12</v>
      </c>
      <c r="O31726" t="s">
        <v>126</v>
      </c>
      <c r="P31726" t="s">
        <v>127</v>
      </c>
    </row>
    <row r="31727" spans="1:16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8">
        <f>pizza_sales[[#This Row],[order_date]]</f>
        <v>42237</v>
      </c>
      <c r="H31727" s="1" t="str">
        <f>TEXT(pizza_sales[[#This Row],[order_date]], "dddd")</f>
        <v>Friday</v>
      </c>
      <c r="I31727" s="2">
        <v>0.87924768518518515</v>
      </c>
      <c r="J31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7">
        <v>25.5</v>
      </c>
      <c r="L31727">
        <v>25.5</v>
      </c>
      <c r="M31727" t="s">
        <v>172</v>
      </c>
      <c r="N31727" t="s">
        <v>12</v>
      </c>
      <c r="O31727" t="s">
        <v>41</v>
      </c>
      <c r="P31727" t="s">
        <v>42</v>
      </c>
    </row>
    <row r="31728" spans="1:16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8">
        <f>pizza_sales[[#This Row],[order_date]]</f>
        <v>42237</v>
      </c>
      <c r="H31728" s="1" t="str">
        <f>TEXT(pizza_sales[[#This Row],[order_date]], "dddd")</f>
        <v>Friday</v>
      </c>
      <c r="I31728" s="2">
        <v>0.88453703703703701</v>
      </c>
      <c r="J31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8">
        <v>12.75</v>
      </c>
      <c r="L31728">
        <v>12.75</v>
      </c>
      <c r="M31728" t="s">
        <v>203</v>
      </c>
      <c r="N31728" t="s">
        <v>30</v>
      </c>
      <c r="O31728" t="s">
        <v>38</v>
      </c>
      <c r="P31728" t="s">
        <v>39</v>
      </c>
    </row>
    <row r="31729" spans="1:16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8">
        <f>pizza_sales[[#This Row],[order_date]]</f>
        <v>42237</v>
      </c>
      <c r="H31729" s="1" t="str">
        <f>TEXT(pizza_sales[[#This Row],[order_date]], "dddd")</f>
        <v>Friday</v>
      </c>
      <c r="I31729" s="2">
        <v>0.88453703703703701</v>
      </c>
      <c r="J31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29">
        <v>14.5</v>
      </c>
      <c r="L31729">
        <v>14.5</v>
      </c>
      <c r="M31729" t="s">
        <v>171</v>
      </c>
      <c r="N31729" t="s">
        <v>12</v>
      </c>
      <c r="O31729" t="s">
        <v>126</v>
      </c>
      <c r="P31729" t="s">
        <v>127</v>
      </c>
    </row>
    <row r="31730" spans="1:16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8">
        <f>pizza_sales[[#This Row],[order_date]]</f>
        <v>42237</v>
      </c>
      <c r="H31730" s="1" t="str">
        <f>TEXT(pizza_sales[[#This Row],[order_date]], "dddd")</f>
        <v>Friday</v>
      </c>
      <c r="I31730" s="2">
        <v>0.88453703703703701</v>
      </c>
      <c r="J31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730">
        <v>16</v>
      </c>
      <c r="L31730">
        <v>16</v>
      </c>
      <c r="M31730" t="s">
        <v>171</v>
      </c>
      <c r="N31730" t="s">
        <v>19</v>
      </c>
      <c r="O31730" t="s">
        <v>62</v>
      </c>
      <c r="P31730" t="s">
        <v>63</v>
      </c>
    </row>
    <row r="31731" spans="1:16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8">
        <f>pizza_sales[[#This Row],[order_date]]</f>
        <v>42237</v>
      </c>
      <c r="H31731" s="1" t="str">
        <f>TEXT(pizza_sales[[#This Row],[order_date]], "dddd")</f>
        <v>Friday</v>
      </c>
      <c r="I31731" s="2">
        <v>0.93503472222222217</v>
      </c>
      <c r="J31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1">
        <v>16.25</v>
      </c>
      <c r="L31731">
        <v>16.25</v>
      </c>
      <c r="M31731" t="s">
        <v>171</v>
      </c>
      <c r="N31731" t="s">
        <v>23</v>
      </c>
      <c r="O31731" t="s">
        <v>93</v>
      </c>
      <c r="P31731" t="s">
        <v>94</v>
      </c>
    </row>
    <row r="31732" spans="1:16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8">
        <f>pizza_sales[[#This Row],[order_date]]</f>
        <v>42237</v>
      </c>
      <c r="H31732" s="1" t="str">
        <f>TEXT(pizza_sales[[#This Row],[order_date]], "dddd")</f>
        <v>Friday</v>
      </c>
      <c r="I31732" s="2">
        <v>0.93503472222222217</v>
      </c>
      <c r="J31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2">
        <v>16</v>
      </c>
      <c r="L31732">
        <v>16</v>
      </c>
      <c r="M31732" t="s">
        <v>171</v>
      </c>
      <c r="N31732" t="s">
        <v>12</v>
      </c>
      <c r="O31732" t="s">
        <v>16</v>
      </c>
      <c r="P31732" t="s">
        <v>17</v>
      </c>
    </row>
    <row r="31733" spans="1:16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8">
        <f>pizza_sales[[#This Row],[order_date]]</f>
        <v>42237</v>
      </c>
      <c r="H31733" s="1" t="str">
        <f>TEXT(pizza_sales[[#This Row],[order_date]], "dddd")</f>
        <v>Friday</v>
      </c>
      <c r="I31733" s="2">
        <v>0.93503472222222217</v>
      </c>
      <c r="J31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3">
        <v>20.75</v>
      </c>
      <c r="L31733">
        <v>20.75</v>
      </c>
      <c r="M31733" t="s">
        <v>170</v>
      </c>
      <c r="N31733" t="s">
        <v>19</v>
      </c>
      <c r="O31733" t="s">
        <v>59</v>
      </c>
      <c r="P31733" t="s">
        <v>60</v>
      </c>
    </row>
    <row r="31734" spans="1:16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8">
        <f>pizza_sales[[#This Row],[order_date]]</f>
        <v>42237</v>
      </c>
      <c r="H31734" s="1" t="str">
        <f>TEXT(pizza_sales[[#This Row],[order_date]], "dddd")</f>
        <v>Friday</v>
      </c>
      <c r="I31734" s="2">
        <v>0.94568287037037035</v>
      </c>
      <c r="J31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4">
        <v>12.75</v>
      </c>
      <c r="L31734">
        <v>12.75</v>
      </c>
      <c r="M31734" t="s">
        <v>203</v>
      </c>
      <c r="N31734" t="s">
        <v>19</v>
      </c>
      <c r="O31734" t="s">
        <v>97</v>
      </c>
      <c r="P31734" t="s">
        <v>98</v>
      </c>
    </row>
    <row r="31735" spans="1:16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8">
        <f>pizza_sales[[#This Row],[order_date]]</f>
        <v>42237</v>
      </c>
      <c r="H31735" s="1" t="str">
        <f>TEXT(pizza_sales[[#This Row],[order_date]], "dddd")</f>
        <v>Friday</v>
      </c>
      <c r="I31735" s="2">
        <v>0.94568287037037035</v>
      </c>
      <c r="J31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5">
        <v>16.25</v>
      </c>
      <c r="L31735">
        <v>16.25</v>
      </c>
      <c r="M31735" t="s">
        <v>171</v>
      </c>
      <c r="N31735" t="s">
        <v>23</v>
      </c>
      <c r="O31735" t="s">
        <v>110</v>
      </c>
      <c r="P31735" t="s">
        <v>111</v>
      </c>
    </row>
    <row r="31736" spans="1:16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8">
        <f>pizza_sales[[#This Row],[order_date]]</f>
        <v>42237</v>
      </c>
      <c r="H31736" s="1" t="str">
        <f>TEXT(pizza_sales[[#This Row],[order_date]], "dddd")</f>
        <v>Friday</v>
      </c>
      <c r="I31736" s="2">
        <v>0.94568287037037035</v>
      </c>
      <c r="J31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6">
        <v>12.5</v>
      </c>
      <c r="L31736">
        <v>12.5</v>
      </c>
      <c r="M31736" t="s">
        <v>203</v>
      </c>
      <c r="N31736" t="s">
        <v>19</v>
      </c>
      <c r="O31736" t="s">
        <v>59</v>
      </c>
      <c r="P31736" t="s">
        <v>60</v>
      </c>
    </row>
    <row r="31737" spans="1:16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8">
        <f>pizza_sales[[#This Row],[order_date]]</f>
        <v>42237</v>
      </c>
      <c r="H31737" s="1" t="str">
        <f>TEXT(pizza_sales[[#This Row],[order_date]], "dddd")</f>
        <v>Friday</v>
      </c>
      <c r="I31737" s="2">
        <v>0.96199074074074076</v>
      </c>
      <c r="J31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7">
        <v>12.75</v>
      </c>
      <c r="L31737">
        <v>12.75</v>
      </c>
      <c r="M31737" t="s">
        <v>203</v>
      </c>
      <c r="N31737" t="s">
        <v>30</v>
      </c>
      <c r="O31737" t="s">
        <v>70</v>
      </c>
      <c r="P31737" t="s">
        <v>71</v>
      </c>
    </row>
    <row r="31738" spans="1:16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8">
        <f>pizza_sales[[#This Row],[order_date]]</f>
        <v>42237</v>
      </c>
      <c r="H31738" s="1" t="str">
        <f>TEXT(pizza_sales[[#This Row],[order_date]], "dddd")</f>
        <v>Friday</v>
      </c>
      <c r="I31738" s="2">
        <v>0.96199074074074076</v>
      </c>
      <c r="J31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38">
        <v>13.25</v>
      </c>
      <c r="L31738">
        <v>13.25</v>
      </c>
      <c r="M31738" t="s">
        <v>171</v>
      </c>
      <c r="N31738" t="s">
        <v>12</v>
      </c>
      <c r="O31738" t="s">
        <v>13</v>
      </c>
      <c r="P31738" t="s">
        <v>14</v>
      </c>
    </row>
    <row r="31739" spans="1:16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8">
        <f>pizza_sales[[#This Row],[order_date]]</f>
        <v>42238</v>
      </c>
      <c r="H31739" s="1" t="str">
        <f>TEXT(pizza_sales[[#This Row],[order_date]], "dddd")</f>
        <v>Saturday</v>
      </c>
      <c r="I31739" s="2">
        <v>0.49078703703703702</v>
      </c>
      <c r="J31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39">
        <v>12</v>
      </c>
      <c r="L31739">
        <v>12</v>
      </c>
      <c r="M31739" t="s">
        <v>203</v>
      </c>
      <c r="N31739" t="s">
        <v>12</v>
      </c>
      <c r="O31739" t="s">
        <v>81</v>
      </c>
      <c r="P31739" t="s">
        <v>82</v>
      </c>
    </row>
    <row r="31740" spans="1:16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8">
        <f>pizza_sales[[#This Row],[order_date]]</f>
        <v>42238</v>
      </c>
      <c r="H31740" s="1" t="str">
        <f>TEXT(pizza_sales[[#This Row],[order_date]], "dddd")</f>
        <v>Saturday</v>
      </c>
      <c r="I31740" s="2">
        <v>0.49078703703703702</v>
      </c>
      <c r="J31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0">
        <v>12.5</v>
      </c>
      <c r="L31740">
        <v>12.5</v>
      </c>
      <c r="M31740" t="s">
        <v>171</v>
      </c>
      <c r="N31740" t="s">
        <v>12</v>
      </c>
      <c r="O31740" t="s">
        <v>74</v>
      </c>
      <c r="P31740" t="s">
        <v>75</v>
      </c>
    </row>
    <row r="31741" spans="1:16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8">
        <f>pizza_sales[[#This Row],[order_date]]</f>
        <v>42238</v>
      </c>
      <c r="H31741" s="1" t="str">
        <f>TEXT(pizza_sales[[#This Row],[order_date]], "dddd")</f>
        <v>Saturday</v>
      </c>
      <c r="I31741" s="2">
        <v>0.49078703703703702</v>
      </c>
      <c r="J31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1">
        <v>20.75</v>
      </c>
      <c r="L31741">
        <v>20.75</v>
      </c>
      <c r="M31741" t="s">
        <v>170</v>
      </c>
      <c r="N31741" t="s">
        <v>23</v>
      </c>
      <c r="O31741" t="s">
        <v>84</v>
      </c>
      <c r="P31741" t="s">
        <v>85</v>
      </c>
    </row>
    <row r="31742" spans="1:16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8">
        <f>pizza_sales[[#This Row],[order_date]]</f>
        <v>42238</v>
      </c>
      <c r="H31742" s="1" t="str">
        <f>TEXT(pizza_sales[[#This Row],[order_date]], "dddd")</f>
        <v>Saturday</v>
      </c>
      <c r="I31742" s="2">
        <v>0.49821759259259257</v>
      </c>
      <c r="J31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2">
        <v>20.25</v>
      </c>
      <c r="L31742">
        <v>20.25</v>
      </c>
      <c r="M31742" t="s">
        <v>170</v>
      </c>
      <c r="N31742" t="s">
        <v>23</v>
      </c>
      <c r="O31742" t="s">
        <v>93</v>
      </c>
      <c r="P31742" t="s">
        <v>94</v>
      </c>
    </row>
    <row r="31743" spans="1:16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8">
        <f>pizza_sales[[#This Row],[order_date]]</f>
        <v>42238</v>
      </c>
      <c r="H31743" s="1" t="str">
        <f>TEXT(pizza_sales[[#This Row],[order_date]], "dddd")</f>
        <v>Saturday</v>
      </c>
      <c r="I31743" s="2">
        <v>0.49821759259259257</v>
      </c>
      <c r="J31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3">
        <v>13.25</v>
      </c>
      <c r="L31743">
        <v>13.25</v>
      </c>
      <c r="M31743" t="s">
        <v>171</v>
      </c>
      <c r="N31743" t="s">
        <v>12</v>
      </c>
      <c r="O31743" t="s">
        <v>13</v>
      </c>
      <c r="P31743" t="s">
        <v>14</v>
      </c>
    </row>
    <row r="31744" spans="1:16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8">
        <f>pizza_sales[[#This Row],[order_date]]</f>
        <v>42238</v>
      </c>
      <c r="H31744" s="1" t="str">
        <f>TEXT(pizza_sales[[#This Row],[order_date]], "dddd")</f>
        <v>Saturday</v>
      </c>
      <c r="I31744" s="2">
        <v>0.49821759259259257</v>
      </c>
      <c r="J31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4">
        <v>16</v>
      </c>
      <c r="L31744">
        <v>16</v>
      </c>
      <c r="M31744" t="s">
        <v>171</v>
      </c>
      <c r="N31744" t="s">
        <v>19</v>
      </c>
      <c r="O31744" t="s">
        <v>27</v>
      </c>
      <c r="P31744" t="s">
        <v>28</v>
      </c>
    </row>
    <row r="31745" spans="1:16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8">
        <f>pizza_sales[[#This Row],[order_date]]</f>
        <v>42238</v>
      </c>
      <c r="H31745" s="1" t="str">
        <f>TEXT(pizza_sales[[#This Row],[order_date]], "dddd")</f>
        <v>Saturday</v>
      </c>
      <c r="I31745" s="2">
        <v>0.49821759259259257</v>
      </c>
      <c r="J31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5">
        <v>16.5</v>
      </c>
      <c r="L31745">
        <v>16.5</v>
      </c>
      <c r="M31745" t="s">
        <v>171</v>
      </c>
      <c r="N31745" t="s">
        <v>23</v>
      </c>
      <c r="O31745" t="s">
        <v>56</v>
      </c>
      <c r="P31745" t="s">
        <v>57</v>
      </c>
    </row>
    <row r="31746" spans="1:16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8">
        <f>pizza_sales[[#This Row],[order_date]]</f>
        <v>42238</v>
      </c>
      <c r="H31746" s="1" t="str">
        <f>TEXT(pizza_sales[[#This Row],[order_date]], "dddd")</f>
        <v>Saturday</v>
      </c>
      <c r="I31746" s="2">
        <v>0.49821759259259257</v>
      </c>
      <c r="J31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746">
        <v>20.25</v>
      </c>
      <c r="L31746">
        <v>20.25</v>
      </c>
      <c r="M31746" t="s">
        <v>170</v>
      </c>
      <c r="N31746" t="s">
        <v>19</v>
      </c>
      <c r="O31746" t="s">
        <v>106</v>
      </c>
      <c r="P31746" t="s">
        <v>107</v>
      </c>
    </row>
    <row r="31747" spans="1:16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8">
        <f>pizza_sales[[#This Row],[order_date]]</f>
        <v>42238</v>
      </c>
      <c r="H31747" s="1" t="str">
        <f>TEXT(pizza_sales[[#This Row],[order_date]], "dddd")</f>
        <v>Saturday</v>
      </c>
      <c r="I31747" s="2">
        <v>0.51165509259259256</v>
      </c>
      <c r="J31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47">
        <v>18.5</v>
      </c>
      <c r="L31747">
        <v>18.5</v>
      </c>
      <c r="M31747" t="s">
        <v>170</v>
      </c>
      <c r="N31747" t="s">
        <v>19</v>
      </c>
      <c r="O31747" t="s">
        <v>20</v>
      </c>
      <c r="P31747" t="s">
        <v>21</v>
      </c>
    </row>
    <row r="31748" spans="1:16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8">
        <f>pizza_sales[[#This Row],[order_date]]</f>
        <v>42238</v>
      </c>
      <c r="H31748" s="1" t="str">
        <f>TEXT(pizza_sales[[#This Row],[order_date]], "dddd")</f>
        <v>Saturday</v>
      </c>
      <c r="I31748" s="2">
        <v>0.51215277777777779</v>
      </c>
      <c r="J31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48">
        <v>16.75</v>
      </c>
      <c r="L31748">
        <v>16.75</v>
      </c>
      <c r="M31748" t="s">
        <v>171</v>
      </c>
      <c r="N31748" t="s">
        <v>19</v>
      </c>
      <c r="O31748" t="s">
        <v>97</v>
      </c>
      <c r="P31748" t="s">
        <v>98</v>
      </c>
    </row>
    <row r="31749" spans="1:16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8">
        <f>pizza_sales[[#This Row],[order_date]]</f>
        <v>42238</v>
      </c>
      <c r="H31749" s="1" t="str">
        <f>TEXT(pizza_sales[[#This Row],[order_date]], "dddd")</f>
        <v>Saturday</v>
      </c>
      <c r="I31749" s="2">
        <v>0.52614583333333331</v>
      </c>
      <c r="J31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49">
        <v>16.25</v>
      </c>
      <c r="L31749">
        <v>16.25</v>
      </c>
      <c r="M31749" t="s">
        <v>171</v>
      </c>
      <c r="N31749" t="s">
        <v>23</v>
      </c>
      <c r="O31749" t="s">
        <v>93</v>
      </c>
      <c r="P31749" t="s">
        <v>94</v>
      </c>
    </row>
    <row r="31750" spans="1:16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8">
        <f>pizza_sales[[#This Row],[order_date]]</f>
        <v>42238</v>
      </c>
      <c r="H31750" s="1" t="str">
        <f>TEXT(pizza_sales[[#This Row],[order_date]], "dddd")</f>
        <v>Saturday</v>
      </c>
      <c r="I31750" s="2">
        <v>0.52614583333333331</v>
      </c>
      <c r="J31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0">
        <v>20.75</v>
      </c>
      <c r="L31750">
        <v>20.75</v>
      </c>
      <c r="M31750" t="s">
        <v>170</v>
      </c>
      <c r="N31750" t="s">
        <v>30</v>
      </c>
      <c r="O31750" t="s">
        <v>70</v>
      </c>
      <c r="P31750" t="s">
        <v>71</v>
      </c>
    </row>
    <row r="31751" spans="1:16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8">
        <f>pizza_sales[[#This Row],[order_date]]</f>
        <v>42238</v>
      </c>
      <c r="H31751" s="1" t="str">
        <f>TEXT(pizza_sales[[#This Row],[order_date]], "dddd")</f>
        <v>Saturday</v>
      </c>
      <c r="I31751" s="2">
        <v>0.53285879629629629</v>
      </c>
      <c r="J31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1">
        <v>16.5</v>
      </c>
      <c r="L31751">
        <v>16.5</v>
      </c>
      <c r="M31751" t="s">
        <v>171</v>
      </c>
      <c r="N31751" t="s">
        <v>19</v>
      </c>
      <c r="O31751" t="s">
        <v>59</v>
      </c>
      <c r="P31751" t="s">
        <v>60</v>
      </c>
    </row>
    <row r="31752" spans="1:16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8">
        <f>pizza_sales[[#This Row],[order_date]]</f>
        <v>42238</v>
      </c>
      <c r="H31752" s="1" t="str">
        <f>TEXT(pizza_sales[[#This Row],[order_date]], "dddd")</f>
        <v>Saturday</v>
      </c>
      <c r="I31752" s="2">
        <v>0.53793981481481479</v>
      </c>
      <c r="J31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2">
        <v>12</v>
      </c>
      <c r="L31752">
        <v>24</v>
      </c>
      <c r="M31752" t="s">
        <v>203</v>
      </c>
      <c r="N31752" t="s">
        <v>12</v>
      </c>
      <c r="O31752" t="s">
        <v>81</v>
      </c>
      <c r="P31752" t="s">
        <v>82</v>
      </c>
    </row>
    <row r="31753" spans="1:16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8">
        <f>pizza_sales[[#This Row],[order_date]]</f>
        <v>42238</v>
      </c>
      <c r="H31753" s="1" t="str">
        <f>TEXT(pizza_sales[[#This Row],[order_date]], "dddd")</f>
        <v>Saturday</v>
      </c>
      <c r="I31753" s="2">
        <v>0.53793981481481479</v>
      </c>
      <c r="J31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3">
        <v>16</v>
      </c>
      <c r="L31753">
        <v>16</v>
      </c>
      <c r="M31753" t="s">
        <v>171</v>
      </c>
      <c r="N31753" t="s">
        <v>12</v>
      </c>
      <c r="O31753" t="s">
        <v>16</v>
      </c>
      <c r="P31753" t="s">
        <v>17</v>
      </c>
    </row>
    <row r="31754" spans="1:16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8">
        <f>pizza_sales[[#This Row],[order_date]]</f>
        <v>42238</v>
      </c>
      <c r="H31754" s="1" t="str">
        <f>TEXT(pizza_sales[[#This Row],[order_date]], "dddd")</f>
        <v>Saturday</v>
      </c>
      <c r="I31754" s="2">
        <v>0.53793981481481479</v>
      </c>
      <c r="J31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4">
        <v>10.5</v>
      </c>
      <c r="L31754">
        <v>10.5</v>
      </c>
      <c r="M31754" t="s">
        <v>203</v>
      </c>
      <c r="N31754" t="s">
        <v>12</v>
      </c>
      <c r="O31754" t="s">
        <v>13</v>
      </c>
      <c r="P31754" t="s">
        <v>14</v>
      </c>
    </row>
    <row r="31755" spans="1:16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8">
        <f>pizza_sales[[#This Row],[order_date]]</f>
        <v>42238</v>
      </c>
      <c r="H31755" s="1" t="str">
        <f>TEXT(pizza_sales[[#This Row],[order_date]], "dddd")</f>
        <v>Saturday</v>
      </c>
      <c r="I31755" s="2">
        <v>0.53793981481481479</v>
      </c>
      <c r="J31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5">
        <v>11</v>
      </c>
      <c r="L31755">
        <v>11</v>
      </c>
      <c r="M31755" t="s">
        <v>203</v>
      </c>
      <c r="N31755" t="s">
        <v>12</v>
      </c>
      <c r="O31755" t="s">
        <v>126</v>
      </c>
      <c r="P31755" t="s">
        <v>127</v>
      </c>
    </row>
    <row r="31756" spans="1:16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8">
        <f>pizza_sales[[#This Row],[order_date]]</f>
        <v>42238</v>
      </c>
      <c r="H31756" s="1" t="str">
        <f>TEXT(pizza_sales[[#This Row],[order_date]], "dddd")</f>
        <v>Saturday</v>
      </c>
      <c r="I31756" s="2">
        <v>0.53793981481481479</v>
      </c>
      <c r="J31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6">
        <v>15.25</v>
      </c>
      <c r="L31756">
        <v>15.25</v>
      </c>
      <c r="M31756" t="s">
        <v>170</v>
      </c>
      <c r="N31756" t="s">
        <v>12</v>
      </c>
      <c r="O31756" t="s">
        <v>74</v>
      </c>
      <c r="P31756" t="s">
        <v>75</v>
      </c>
    </row>
    <row r="31757" spans="1:16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8">
        <f>pizza_sales[[#This Row],[order_date]]</f>
        <v>42238</v>
      </c>
      <c r="H31757" s="1" t="str">
        <f>TEXT(pizza_sales[[#This Row],[order_date]], "dddd")</f>
        <v>Saturday</v>
      </c>
      <c r="I31757" s="2">
        <v>0.53793981481481479</v>
      </c>
      <c r="J31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7">
        <v>12.5</v>
      </c>
      <c r="L31757">
        <v>25</v>
      </c>
      <c r="M31757" t="s">
        <v>171</v>
      </c>
      <c r="N31757" t="s">
        <v>12</v>
      </c>
      <c r="O31757" t="s">
        <v>74</v>
      </c>
      <c r="P31757" t="s">
        <v>75</v>
      </c>
    </row>
    <row r="31758" spans="1:16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8">
        <f>pizza_sales[[#This Row],[order_date]]</f>
        <v>42238</v>
      </c>
      <c r="H31758" s="1" t="str">
        <f>TEXT(pizza_sales[[#This Row],[order_date]], "dddd")</f>
        <v>Saturday</v>
      </c>
      <c r="I31758" s="2">
        <v>0.53793981481481479</v>
      </c>
      <c r="J31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8">
        <v>20.75</v>
      </c>
      <c r="L31758">
        <v>20.75</v>
      </c>
      <c r="M31758" t="s">
        <v>170</v>
      </c>
      <c r="N31758" t="s">
        <v>30</v>
      </c>
      <c r="O31758" t="s">
        <v>66</v>
      </c>
      <c r="P31758" t="s">
        <v>67</v>
      </c>
    </row>
    <row r="31759" spans="1:16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8">
        <f>pizza_sales[[#This Row],[order_date]]</f>
        <v>42238</v>
      </c>
      <c r="H31759" s="1" t="str">
        <f>TEXT(pizza_sales[[#This Row],[order_date]], "dddd")</f>
        <v>Saturday</v>
      </c>
      <c r="I31759" s="2">
        <v>0.53793981481481479</v>
      </c>
      <c r="J31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9">
        <v>12.5</v>
      </c>
      <c r="L31759">
        <v>12.5</v>
      </c>
      <c r="M31759" t="s">
        <v>203</v>
      </c>
      <c r="N31759" t="s">
        <v>23</v>
      </c>
      <c r="O31759" t="s">
        <v>44</v>
      </c>
      <c r="P31759" t="s">
        <v>45</v>
      </c>
    </row>
    <row r="31760" spans="1:16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8">
        <f>pizza_sales[[#This Row],[order_date]]</f>
        <v>42238</v>
      </c>
      <c r="H31760" s="1" t="str">
        <f>TEXT(pizza_sales[[#This Row],[order_date]], "dddd")</f>
        <v>Saturday</v>
      </c>
      <c r="I31760" s="2">
        <v>0.53793981481481479</v>
      </c>
      <c r="J31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0">
        <v>20.75</v>
      </c>
      <c r="L31760">
        <v>20.75</v>
      </c>
      <c r="M31760" t="s">
        <v>170</v>
      </c>
      <c r="N31760" t="s">
        <v>30</v>
      </c>
      <c r="O31760" t="s">
        <v>31</v>
      </c>
      <c r="P31760" t="s">
        <v>32</v>
      </c>
    </row>
    <row r="31761" spans="1:16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8">
        <f>pizza_sales[[#This Row],[order_date]]</f>
        <v>42238</v>
      </c>
      <c r="H31761" s="1" t="str">
        <f>TEXT(pizza_sales[[#This Row],[order_date]], "dddd")</f>
        <v>Saturday</v>
      </c>
      <c r="I31761" s="2">
        <v>0.56153935185185189</v>
      </c>
      <c r="J31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1">
        <v>18.5</v>
      </c>
      <c r="L31761">
        <v>18.5</v>
      </c>
      <c r="M31761" t="s">
        <v>170</v>
      </c>
      <c r="N31761" t="s">
        <v>19</v>
      </c>
      <c r="O31761" t="s">
        <v>20</v>
      </c>
      <c r="P31761" t="s">
        <v>21</v>
      </c>
    </row>
    <row r="31762" spans="1:16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8">
        <f>pizza_sales[[#This Row],[order_date]]</f>
        <v>42238</v>
      </c>
      <c r="H31762" s="1" t="str">
        <f>TEXT(pizza_sales[[#This Row],[order_date]], "dddd")</f>
        <v>Saturday</v>
      </c>
      <c r="I31762" s="2">
        <v>0.56153935185185189</v>
      </c>
      <c r="J31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2">
        <v>21</v>
      </c>
      <c r="L31762">
        <v>21</v>
      </c>
      <c r="M31762" t="s">
        <v>170</v>
      </c>
      <c r="N31762" t="s">
        <v>19</v>
      </c>
      <c r="O31762" t="s">
        <v>97</v>
      </c>
      <c r="P31762" t="s">
        <v>98</v>
      </c>
    </row>
    <row r="31763" spans="1:16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8">
        <f>pizza_sales[[#This Row],[order_date]]</f>
        <v>42238</v>
      </c>
      <c r="H31763" s="1" t="str">
        <f>TEXT(pizza_sales[[#This Row],[order_date]], "dddd")</f>
        <v>Saturday</v>
      </c>
      <c r="I31763" s="2">
        <v>0.56153935185185189</v>
      </c>
      <c r="J31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3">
        <v>20.75</v>
      </c>
      <c r="L31763">
        <v>20.75</v>
      </c>
      <c r="M31763" t="s">
        <v>170</v>
      </c>
      <c r="N31763" t="s">
        <v>23</v>
      </c>
      <c r="O31763" t="s">
        <v>84</v>
      </c>
      <c r="P31763" t="s">
        <v>85</v>
      </c>
    </row>
    <row r="31764" spans="1:16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8">
        <f>pizza_sales[[#This Row],[order_date]]</f>
        <v>42238</v>
      </c>
      <c r="H31764" s="1" t="str">
        <f>TEXT(pizza_sales[[#This Row],[order_date]], "dddd")</f>
        <v>Saturday</v>
      </c>
      <c r="I31764" s="2">
        <v>0.5797106481481481</v>
      </c>
      <c r="J31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4">
        <v>16.75</v>
      </c>
      <c r="L31764">
        <v>16.75</v>
      </c>
      <c r="M31764" t="s">
        <v>171</v>
      </c>
      <c r="N31764" t="s">
        <v>30</v>
      </c>
      <c r="O31764" t="s">
        <v>38</v>
      </c>
      <c r="P31764" t="s">
        <v>39</v>
      </c>
    </row>
    <row r="31765" spans="1:16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8">
        <f>pizza_sales[[#This Row],[order_date]]</f>
        <v>42238</v>
      </c>
      <c r="H31765" s="1" t="str">
        <f>TEXT(pizza_sales[[#This Row],[order_date]], "dddd")</f>
        <v>Saturday</v>
      </c>
      <c r="I31765" s="2">
        <v>0.5797106481481481</v>
      </c>
      <c r="J31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5">
        <v>16.75</v>
      </c>
      <c r="L31765">
        <v>16.75</v>
      </c>
      <c r="M31765" t="s">
        <v>171</v>
      </c>
      <c r="N31765" t="s">
        <v>30</v>
      </c>
      <c r="O31765" t="s">
        <v>120</v>
      </c>
      <c r="P31765" t="s">
        <v>121</v>
      </c>
    </row>
    <row r="31766" spans="1:16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8">
        <f>pizza_sales[[#This Row],[order_date]]</f>
        <v>42238</v>
      </c>
      <c r="H31766" s="1" t="str">
        <f>TEXT(pizza_sales[[#This Row],[order_date]], "dddd")</f>
        <v>Saturday</v>
      </c>
      <c r="I31766" s="2">
        <v>0.5797106481481481</v>
      </c>
      <c r="J31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6">
        <v>20.25</v>
      </c>
      <c r="L31766">
        <v>20.25</v>
      </c>
      <c r="M31766" t="s">
        <v>170</v>
      </c>
      <c r="N31766" t="s">
        <v>19</v>
      </c>
      <c r="O31766" t="s">
        <v>100</v>
      </c>
      <c r="P31766" t="s">
        <v>101</v>
      </c>
    </row>
    <row r="31767" spans="1:16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8">
        <f>pizza_sales[[#This Row],[order_date]]</f>
        <v>42238</v>
      </c>
      <c r="H31767" s="1" t="str">
        <f>TEXT(pizza_sales[[#This Row],[order_date]], "dddd")</f>
        <v>Saturday</v>
      </c>
      <c r="I31767" s="2">
        <v>0.5797106481481481</v>
      </c>
      <c r="J31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7">
        <v>20.5</v>
      </c>
      <c r="L31767">
        <v>20.5</v>
      </c>
      <c r="M31767" t="s">
        <v>170</v>
      </c>
      <c r="N31767" t="s">
        <v>12</v>
      </c>
      <c r="O31767" t="s">
        <v>90</v>
      </c>
      <c r="P31767" t="s">
        <v>91</v>
      </c>
    </row>
    <row r="31768" spans="1:16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8">
        <f>pizza_sales[[#This Row],[order_date]]</f>
        <v>42238</v>
      </c>
      <c r="H31768" s="1" t="str">
        <f>TEXT(pizza_sales[[#This Row],[order_date]], "dddd")</f>
        <v>Saturday</v>
      </c>
      <c r="I31768" s="2">
        <v>0.58237268518518515</v>
      </c>
      <c r="J31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8">
        <v>16.75</v>
      </c>
      <c r="L31768">
        <v>16.75</v>
      </c>
      <c r="M31768" t="s">
        <v>171</v>
      </c>
      <c r="N31768" t="s">
        <v>30</v>
      </c>
      <c r="O31768" t="s">
        <v>38</v>
      </c>
      <c r="P31768" t="s">
        <v>39</v>
      </c>
    </row>
    <row r="31769" spans="1:16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8">
        <f>pizza_sales[[#This Row],[order_date]]</f>
        <v>42238</v>
      </c>
      <c r="H31769" s="1" t="str">
        <f>TEXT(pizza_sales[[#This Row],[order_date]], "dddd")</f>
        <v>Saturday</v>
      </c>
      <c r="I31769" s="2">
        <v>0.58237268518518515</v>
      </c>
      <c r="J31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9">
        <v>12</v>
      </c>
      <c r="L31769">
        <v>12</v>
      </c>
      <c r="M31769" t="s">
        <v>203</v>
      </c>
      <c r="N31769" t="s">
        <v>12</v>
      </c>
      <c r="O31769" t="s">
        <v>81</v>
      </c>
      <c r="P31769" t="s">
        <v>82</v>
      </c>
    </row>
    <row r="31770" spans="1:16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8">
        <f>pizza_sales[[#This Row],[order_date]]</f>
        <v>42238</v>
      </c>
      <c r="H31770" s="1" t="str">
        <f>TEXT(pizza_sales[[#This Row],[order_date]], "dddd")</f>
        <v>Saturday</v>
      </c>
      <c r="I31770" s="2">
        <v>0.58237268518518515</v>
      </c>
      <c r="J31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0">
        <v>16.5</v>
      </c>
      <c r="L31770">
        <v>16.5</v>
      </c>
      <c r="M31770" t="s">
        <v>170</v>
      </c>
      <c r="N31770" t="s">
        <v>12</v>
      </c>
      <c r="O31770" t="s">
        <v>13</v>
      </c>
      <c r="P31770" t="s">
        <v>14</v>
      </c>
    </row>
    <row r="31771" spans="1:16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8">
        <f>pizza_sales[[#This Row],[order_date]]</f>
        <v>42238</v>
      </c>
      <c r="H31771" s="1" t="str">
        <f>TEXT(pizza_sales[[#This Row],[order_date]], "dddd")</f>
        <v>Saturday</v>
      </c>
      <c r="I31771" s="2">
        <v>0.58237268518518515</v>
      </c>
      <c r="J31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1">
        <v>12</v>
      </c>
      <c r="L31771">
        <v>12</v>
      </c>
      <c r="M31771" t="s">
        <v>203</v>
      </c>
      <c r="N31771" t="s">
        <v>19</v>
      </c>
      <c r="O31771" t="s">
        <v>100</v>
      </c>
      <c r="P31771" t="s">
        <v>101</v>
      </c>
    </row>
    <row r="31772" spans="1:16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8">
        <f>pizza_sales[[#This Row],[order_date]]</f>
        <v>42238</v>
      </c>
      <c r="H31772" s="1" t="str">
        <f>TEXT(pizza_sales[[#This Row],[order_date]], "dddd")</f>
        <v>Saturday</v>
      </c>
      <c r="I31772" s="2">
        <v>0.58237268518518515</v>
      </c>
      <c r="J31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2">
        <v>9.75</v>
      </c>
      <c r="L31772">
        <v>9.75</v>
      </c>
      <c r="M31772" t="s">
        <v>203</v>
      </c>
      <c r="N31772" t="s">
        <v>12</v>
      </c>
      <c r="O31772" t="s">
        <v>74</v>
      </c>
      <c r="P31772" t="s">
        <v>75</v>
      </c>
    </row>
    <row r="31773" spans="1:16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8">
        <f>pizza_sales[[#This Row],[order_date]]</f>
        <v>42238</v>
      </c>
      <c r="H31773" s="1" t="str">
        <f>TEXT(pizza_sales[[#This Row],[order_date]], "dddd")</f>
        <v>Saturday</v>
      </c>
      <c r="I31773" s="2">
        <v>0.58237268518518515</v>
      </c>
      <c r="J31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3">
        <v>25.5</v>
      </c>
      <c r="L31773">
        <v>25.5</v>
      </c>
      <c r="M31773" t="s">
        <v>172</v>
      </c>
      <c r="N31773" t="s">
        <v>12</v>
      </c>
      <c r="O31773" t="s">
        <v>41</v>
      </c>
      <c r="P31773" t="s">
        <v>42</v>
      </c>
    </row>
    <row r="31774" spans="1:16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8">
        <f>pizza_sales[[#This Row],[order_date]]</f>
        <v>42238</v>
      </c>
      <c r="H31774" s="1" t="str">
        <f>TEXT(pizza_sales[[#This Row],[order_date]], "dddd")</f>
        <v>Saturday</v>
      </c>
      <c r="I31774" s="2">
        <v>0.58384259259259264</v>
      </c>
      <c r="J31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4">
        <v>10.5</v>
      </c>
      <c r="L31774">
        <v>10.5</v>
      </c>
      <c r="M31774" t="s">
        <v>203</v>
      </c>
      <c r="N31774" t="s">
        <v>12</v>
      </c>
      <c r="O31774" t="s">
        <v>13</v>
      </c>
      <c r="P31774" t="s">
        <v>14</v>
      </c>
    </row>
    <row r="31775" spans="1:16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8">
        <f>pizza_sales[[#This Row],[order_date]]</f>
        <v>42238</v>
      </c>
      <c r="H31775" s="1" t="str">
        <f>TEXT(pizza_sales[[#This Row],[order_date]], "dddd")</f>
        <v>Saturday</v>
      </c>
      <c r="I31775" s="2">
        <v>0.58384259259259264</v>
      </c>
      <c r="J31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5">
        <v>20.75</v>
      </c>
      <c r="L31775">
        <v>41.5</v>
      </c>
      <c r="M31775" t="s">
        <v>170</v>
      </c>
      <c r="N31775" t="s">
        <v>30</v>
      </c>
      <c r="O31775" t="s">
        <v>31</v>
      </c>
      <c r="P31775" t="s">
        <v>32</v>
      </c>
    </row>
    <row r="31776" spans="1:16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8">
        <f>pizza_sales[[#This Row],[order_date]]</f>
        <v>42238</v>
      </c>
      <c r="H31776" s="1" t="str">
        <f>TEXT(pizza_sales[[#This Row],[order_date]], "dddd")</f>
        <v>Saturday</v>
      </c>
      <c r="I31776" s="2">
        <v>0.59916666666666663</v>
      </c>
      <c r="J31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6">
        <v>18.5</v>
      </c>
      <c r="L31776">
        <v>18.5</v>
      </c>
      <c r="M31776" t="s">
        <v>170</v>
      </c>
      <c r="N31776" t="s">
        <v>19</v>
      </c>
      <c r="O31776" t="s">
        <v>20</v>
      </c>
      <c r="P31776" t="s">
        <v>21</v>
      </c>
    </row>
    <row r="31777" spans="1:16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8">
        <f>pizza_sales[[#This Row],[order_date]]</f>
        <v>42238</v>
      </c>
      <c r="H31777" s="1" t="str">
        <f>TEXT(pizza_sales[[#This Row],[order_date]], "dddd")</f>
        <v>Saturday</v>
      </c>
      <c r="I31777" s="2">
        <v>0.59916666666666663</v>
      </c>
      <c r="J31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7">
        <v>20.5</v>
      </c>
      <c r="L31777">
        <v>20.5</v>
      </c>
      <c r="M31777" t="s">
        <v>170</v>
      </c>
      <c r="N31777" t="s">
        <v>12</v>
      </c>
      <c r="O31777" t="s">
        <v>51</v>
      </c>
      <c r="P31777" t="s">
        <v>52</v>
      </c>
    </row>
    <row r="31778" spans="1:16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8">
        <f>pizza_sales[[#This Row],[order_date]]</f>
        <v>42238</v>
      </c>
      <c r="H31778" s="1" t="str">
        <f>TEXT(pizza_sales[[#This Row],[order_date]], "dddd")</f>
        <v>Saturday</v>
      </c>
      <c r="I31778" s="2">
        <v>0.59916666666666663</v>
      </c>
      <c r="J31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8">
        <v>11</v>
      </c>
      <c r="L31778">
        <v>11</v>
      </c>
      <c r="M31778" t="s">
        <v>203</v>
      </c>
      <c r="N31778" t="s">
        <v>12</v>
      </c>
      <c r="O31778" t="s">
        <v>126</v>
      </c>
      <c r="P31778" t="s">
        <v>127</v>
      </c>
    </row>
    <row r="31779" spans="1:16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8">
        <f>pizza_sales[[#This Row],[order_date]]</f>
        <v>42238</v>
      </c>
      <c r="H31779" s="1" t="str">
        <f>TEXT(pizza_sales[[#This Row],[order_date]], "dddd")</f>
        <v>Saturday</v>
      </c>
      <c r="I31779" s="2">
        <v>0.60258101851851853</v>
      </c>
      <c r="J31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9">
        <v>20.25</v>
      </c>
      <c r="L31779">
        <v>20.25</v>
      </c>
      <c r="M31779" t="s">
        <v>170</v>
      </c>
      <c r="N31779" t="s">
        <v>19</v>
      </c>
      <c r="O31779" t="s">
        <v>27</v>
      </c>
      <c r="P31779" t="s">
        <v>28</v>
      </c>
    </row>
    <row r="31780" spans="1:16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8">
        <f>pizza_sales[[#This Row],[order_date]]</f>
        <v>42238</v>
      </c>
      <c r="H31780" s="1" t="str">
        <f>TEXT(pizza_sales[[#This Row],[order_date]], "dddd")</f>
        <v>Saturday</v>
      </c>
      <c r="I31780" s="2">
        <v>0.60668981481481477</v>
      </c>
      <c r="J31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0">
        <v>12.5</v>
      </c>
      <c r="L31780">
        <v>12.5</v>
      </c>
      <c r="M31780" t="s">
        <v>203</v>
      </c>
      <c r="N31780" t="s">
        <v>23</v>
      </c>
      <c r="O31780" t="s">
        <v>24</v>
      </c>
      <c r="P31780" t="s">
        <v>25</v>
      </c>
    </row>
    <row r="31781" spans="1:16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8">
        <f>pizza_sales[[#This Row],[order_date]]</f>
        <v>42238</v>
      </c>
      <c r="H31781" s="1" t="str">
        <f>TEXT(pizza_sales[[#This Row],[order_date]], "dddd")</f>
        <v>Saturday</v>
      </c>
      <c r="I31781" s="2">
        <v>0.60668981481481477</v>
      </c>
      <c r="J31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1">
        <v>20.75</v>
      </c>
      <c r="L31781">
        <v>20.75</v>
      </c>
      <c r="M31781" t="s">
        <v>170</v>
      </c>
      <c r="N31781" t="s">
        <v>23</v>
      </c>
      <c r="O31781" t="s">
        <v>56</v>
      </c>
      <c r="P31781" t="s">
        <v>57</v>
      </c>
    </row>
    <row r="31782" spans="1:16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8">
        <f>pizza_sales[[#This Row],[order_date]]</f>
        <v>42238</v>
      </c>
      <c r="H31782" s="1" t="str">
        <f>TEXT(pizza_sales[[#This Row],[order_date]], "dddd")</f>
        <v>Saturday</v>
      </c>
      <c r="I31782" s="2">
        <v>0.61175925925925922</v>
      </c>
      <c r="J31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2">
        <v>12</v>
      </c>
      <c r="L31782">
        <v>12</v>
      </c>
      <c r="M31782" t="s">
        <v>203</v>
      </c>
      <c r="N31782" t="s">
        <v>12</v>
      </c>
      <c r="O31782" t="s">
        <v>81</v>
      </c>
      <c r="P31782" t="s">
        <v>82</v>
      </c>
    </row>
    <row r="31783" spans="1:16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8">
        <f>pizza_sales[[#This Row],[order_date]]</f>
        <v>42238</v>
      </c>
      <c r="H31783" s="1" t="str">
        <f>TEXT(pizza_sales[[#This Row],[order_date]], "dddd")</f>
        <v>Saturday</v>
      </c>
      <c r="I31783" s="2">
        <v>0.61175925925925922</v>
      </c>
      <c r="J31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3">
        <v>12</v>
      </c>
      <c r="L31783">
        <v>12</v>
      </c>
      <c r="M31783" t="s">
        <v>203</v>
      </c>
      <c r="N31783" t="s">
        <v>12</v>
      </c>
      <c r="O31783" t="s">
        <v>16</v>
      </c>
      <c r="P31783" t="s">
        <v>17</v>
      </c>
    </row>
    <row r="31784" spans="1:16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8">
        <f>pizza_sales[[#This Row],[order_date]]</f>
        <v>42238</v>
      </c>
      <c r="H31784" s="1" t="str">
        <f>TEXT(pizza_sales[[#This Row],[order_date]], "dddd")</f>
        <v>Saturday</v>
      </c>
      <c r="I31784" s="2">
        <v>0.61175925925925922</v>
      </c>
      <c r="J31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4">
        <v>17.950000762939453</v>
      </c>
      <c r="L31784">
        <v>17.950000762939453</v>
      </c>
      <c r="M31784" t="s">
        <v>170</v>
      </c>
      <c r="N31784" t="s">
        <v>19</v>
      </c>
      <c r="O31784" t="s">
        <v>87</v>
      </c>
      <c r="P31784" t="s">
        <v>88</v>
      </c>
    </row>
    <row r="31785" spans="1:16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8">
        <f>pizza_sales[[#This Row],[order_date]]</f>
        <v>42238</v>
      </c>
      <c r="H31785" s="1" t="str">
        <f>TEXT(pizza_sales[[#This Row],[order_date]], "dddd")</f>
        <v>Saturday</v>
      </c>
      <c r="I31785" s="2">
        <v>0.61175925925925922</v>
      </c>
      <c r="J31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5">
        <v>16.25</v>
      </c>
      <c r="L31785">
        <v>16.25</v>
      </c>
      <c r="M31785" t="s">
        <v>171</v>
      </c>
      <c r="N31785" t="s">
        <v>23</v>
      </c>
      <c r="O31785" t="s">
        <v>110</v>
      </c>
      <c r="P31785" t="s">
        <v>111</v>
      </c>
    </row>
    <row r="31786" spans="1:16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8">
        <f>pizza_sales[[#This Row],[order_date]]</f>
        <v>42238</v>
      </c>
      <c r="H31786" s="1" t="str">
        <f>TEXT(pizza_sales[[#This Row],[order_date]], "dddd")</f>
        <v>Saturday</v>
      </c>
      <c r="I31786" s="2">
        <v>0.62380787037037033</v>
      </c>
      <c r="J31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6">
        <v>20.5</v>
      </c>
      <c r="L31786">
        <v>20.5</v>
      </c>
      <c r="M31786" t="s">
        <v>170</v>
      </c>
      <c r="N31786" t="s">
        <v>12</v>
      </c>
      <c r="O31786" t="s">
        <v>90</v>
      </c>
      <c r="P31786" t="s">
        <v>91</v>
      </c>
    </row>
    <row r="31787" spans="1:16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8">
        <f>pizza_sales[[#This Row],[order_date]]</f>
        <v>42238</v>
      </c>
      <c r="H31787" s="1" t="str">
        <f>TEXT(pizza_sales[[#This Row],[order_date]], "dddd")</f>
        <v>Saturday</v>
      </c>
      <c r="I31787" s="2">
        <v>0.65387731481481481</v>
      </c>
      <c r="J31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7">
        <v>17.950000762939453</v>
      </c>
      <c r="L31787">
        <v>17.950000762939453</v>
      </c>
      <c r="M31787" t="s">
        <v>170</v>
      </c>
      <c r="N31787" t="s">
        <v>19</v>
      </c>
      <c r="O31787" t="s">
        <v>87</v>
      </c>
      <c r="P31787" t="s">
        <v>88</v>
      </c>
    </row>
    <row r="31788" spans="1:16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8">
        <f>pizza_sales[[#This Row],[order_date]]</f>
        <v>42238</v>
      </c>
      <c r="H31788" s="1" t="str">
        <f>TEXT(pizza_sales[[#This Row],[order_date]], "dddd")</f>
        <v>Saturday</v>
      </c>
      <c r="I31788" s="2">
        <v>0.65663194444444439</v>
      </c>
      <c r="J31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8">
        <v>16</v>
      </c>
      <c r="L31788">
        <v>16</v>
      </c>
      <c r="M31788" t="s">
        <v>171</v>
      </c>
      <c r="N31788" t="s">
        <v>19</v>
      </c>
      <c r="O31788" t="s">
        <v>48</v>
      </c>
      <c r="P31788" t="s">
        <v>49</v>
      </c>
    </row>
    <row r="31789" spans="1:16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8">
        <f>pizza_sales[[#This Row],[order_date]]</f>
        <v>42238</v>
      </c>
      <c r="H31789" s="1" t="str">
        <f>TEXT(pizza_sales[[#This Row],[order_date]], "dddd")</f>
        <v>Saturday</v>
      </c>
      <c r="I31789" s="2">
        <v>0.68478009259259254</v>
      </c>
      <c r="J31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9">
        <v>16.5</v>
      </c>
      <c r="L31789">
        <v>16.5</v>
      </c>
      <c r="M31789" t="s">
        <v>171</v>
      </c>
      <c r="N31789" t="s">
        <v>23</v>
      </c>
      <c r="O31789" t="s">
        <v>84</v>
      </c>
      <c r="P31789" t="s">
        <v>85</v>
      </c>
    </row>
    <row r="31790" spans="1:16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8">
        <f>pizza_sales[[#This Row],[order_date]]</f>
        <v>42238</v>
      </c>
      <c r="H31790" s="1" t="str">
        <f>TEXT(pizza_sales[[#This Row],[order_date]], "dddd")</f>
        <v>Saturday</v>
      </c>
      <c r="I31790" s="2">
        <v>0.68478009259259254</v>
      </c>
      <c r="J31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0">
        <v>16</v>
      </c>
      <c r="L31790">
        <v>16</v>
      </c>
      <c r="M31790" t="s">
        <v>171</v>
      </c>
      <c r="N31790" t="s">
        <v>19</v>
      </c>
      <c r="O31790" t="s">
        <v>62</v>
      </c>
      <c r="P31790" t="s">
        <v>63</v>
      </c>
    </row>
    <row r="31791" spans="1:16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8">
        <f>pizza_sales[[#This Row],[order_date]]</f>
        <v>42238</v>
      </c>
      <c r="H31791" s="1" t="str">
        <f>TEXT(pizza_sales[[#This Row],[order_date]], "dddd")</f>
        <v>Saturday</v>
      </c>
      <c r="I31791" s="2">
        <v>0.69322916666666667</v>
      </c>
      <c r="J31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1">
        <v>20.5</v>
      </c>
      <c r="L31791">
        <v>20.5</v>
      </c>
      <c r="M31791" t="s">
        <v>170</v>
      </c>
      <c r="N31791" t="s">
        <v>12</v>
      </c>
      <c r="O31791" t="s">
        <v>41</v>
      </c>
      <c r="P31791" t="s">
        <v>42</v>
      </c>
    </row>
    <row r="31792" spans="1:16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8">
        <f>pizza_sales[[#This Row],[order_date]]</f>
        <v>42238</v>
      </c>
      <c r="H31792" s="1" t="str">
        <f>TEXT(pizza_sales[[#This Row],[order_date]], "dddd")</f>
        <v>Saturday</v>
      </c>
      <c r="I31792" s="2">
        <v>0.69578703703703704</v>
      </c>
      <c r="J31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2">
        <v>18.5</v>
      </c>
      <c r="L31792">
        <v>18.5</v>
      </c>
      <c r="M31792" t="s">
        <v>170</v>
      </c>
      <c r="N31792" t="s">
        <v>19</v>
      </c>
      <c r="O31792" t="s">
        <v>20</v>
      </c>
      <c r="P31792" t="s">
        <v>21</v>
      </c>
    </row>
    <row r="31793" spans="1:16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8">
        <f>pizza_sales[[#This Row],[order_date]]</f>
        <v>42238</v>
      </c>
      <c r="H31793" s="1" t="str">
        <f>TEXT(pizza_sales[[#This Row],[order_date]], "dddd")</f>
        <v>Saturday</v>
      </c>
      <c r="I31793" s="2">
        <v>0.70284722222222218</v>
      </c>
      <c r="J31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3">
        <v>12.25</v>
      </c>
      <c r="L31793">
        <v>12.25</v>
      </c>
      <c r="M31793" t="s">
        <v>203</v>
      </c>
      <c r="N31793" t="s">
        <v>23</v>
      </c>
      <c r="O31793" t="s">
        <v>110</v>
      </c>
      <c r="P31793" t="s">
        <v>111</v>
      </c>
    </row>
    <row r="31794" spans="1:16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8">
        <f>pizza_sales[[#This Row],[order_date]]</f>
        <v>42238</v>
      </c>
      <c r="H31794" s="1" t="str">
        <f>TEXT(pizza_sales[[#This Row],[order_date]], "dddd")</f>
        <v>Saturday</v>
      </c>
      <c r="I31794" s="2">
        <v>0.70284722222222218</v>
      </c>
      <c r="J31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4">
        <v>12.5</v>
      </c>
      <c r="L31794">
        <v>12.5</v>
      </c>
      <c r="M31794" t="s">
        <v>203</v>
      </c>
      <c r="N31794" t="s">
        <v>23</v>
      </c>
      <c r="O31794" t="s">
        <v>44</v>
      </c>
      <c r="P31794" t="s">
        <v>45</v>
      </c>
    </row>
    <row r="31795" spans="1:16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8">
        <f>pizza_sales[[#This Row],[order_date]]</f>
        <v>42238</v>
      </c>
      <c r="H31795" s="1" t="str">
        <f>TEXT(pizza_sales[[#This Row],[order_date]], "dddd")</f>
        <v>Saturday</v>
      </c>
      <c r="I31795" s="2">
        <v>0.70589120370370373</v>
      </c>
      <c r="J31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5">
        <v>13.25</v>
      </c>
      <c r="L31795">
        <v>13.25</v>
      </c>
      <c r="M31795" t="s">
        <v>171</v>
      </c>
      <c r="N31795" t="s">
        <v>12</v>
      </c>
      <c r="O31795" t="s">
        <v>13</v>
      </c>
      <c r="P31795" t="s">
        <v>14</v>
      </c>
    </row>
    <row r="31796" spans="1:16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8">
        <f>pizza_sales[[#This Row],[order_date]]</f>
        <v>42238</v>
      </c>
      <c r="H31796" s="1" t="str">
        <f>TEXT(pizza_sales[[#This Row],[order_date]], "dddd")</f>
        <v>Saturday</v>
      </c>
      <c r="I31796" s="2">
        <v>0.70589120370370373</v>
      </c>
      <c r="J31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6">
        <v>20.25</v>
      </c>
      <c r="L31796">
        <v>20.25</v>
      </c>
      <c r="M31796" t="s">
        <v>170</v>
      </c>
      <c r="N31796" t="s">
        <v>23</v>
      </c>
      <c r="O31796" t="s">
        <v>110</v>
      </c>
      <c r="P31796" t="s">
        <v>111</v>
      </c>
    </row>
    <row r="31797" spans="1:16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8">
        <f>pizza_sales[[#This Row],[order_date]]</f>
        <v>42238</v>
      </c>
      <c r="H31797" s="1" t="str">
        <f>TEXT(pizza_sales[[#This Row],[order_date]], "dddd")</f>
        <v>Saturday</v>
      </c>
      <c r="I31797" s="2">
        <v>0.70690972222222226</v>
      </c>
      <c r="J31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7">
        <v>16</v>
      </c>
      <c r="L31797">
        <v>16</v>
      </c>
      <c r="M31797" t="s">
        <v>171</v>
      </c>
      <c r="N31797" t="s">
        <v>19</v>
      </c>
      <c r="O31797" t="s">
        <v>62</v>
      </c>
      <c r="P31797" t="s">
        <v>63</v>
      </c>
    </row>
    <row r="31798" spans="1:16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8">
        <f>pizza_sales[[#This Row],[order_date]]</f>
        <v>42238</v>
      </c>
      <c r="H31798" s="1" t="str">
        <f>TEXT(pizza_sales[[#This Row],[order_date]], "dddd")</f>
        <v>Saturday</v>
      </c>
      <c r="I31798" s="2">
        <v>0.71662037037037041</v>
      </c>
      <c r="J31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8">
        <v>16.75</v>
      </c>
      <c r="L31798">
        <v>16.75</v>
      </c>
      <c r="M31798" t="s">
        <v>171</v>
      </c>
      <c r="N31798" t="s">
        <v>30</v>
      </c>
      <c r="O31798" t="s">
        <v>70</v>
      </c>
      <c r="P31798" t="s">
        <v>71</v>
      </c>
    </row>
    <row r="31799" spans="1:16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8">
        <f>pizza_sales[[#This Row],[order_date]]</f>
        <v>42238</v>
      </c>
      <c r="H31799" s="1" t="str">
        <f>TEXT(pizza_sales[[#This Row],[order_date]], "dddd")</f>
        <v>Saturday</v>
      </c>
      <c r="I31799" s="2">
        <v>0.71662037037037041</v>
      </c>
      <c r="J31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9">
        <v>12</v>
      </c>
      <c r="L31799">
        <v>12</v>
      </c>
      <c r="M31799" t="s">
        <v>203</v>
      </c>
      <c r="N31799" t="s">
        <v>12</v>
      </c>
      <c r="O31799" t="s">
        <v>16</v>
      </c>
      <c r="P31799" t="s">
        <v>17</v>
      </c>
    </row>
    <row r="31800" spans="1:16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8">
        <f>pizza_sales[[#This Row],[order_date]]</f>
        <v>42238</v>
      </c>
      <c r="H31800" s="1" t="str">
        <f>TEXT(pizza_sales[[#This Row],[order_date]], "dddd")</f>
        <v>Saturday</v>
      </c>
      <c r="I31800" s="2">
        <v>0.72945601851851849</v>
      </c>
      <c r="J31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0">
        <v>20.75</v>
      </c>
      <c r="L31800">
        <v>20.75</v>
      </c>
      <c r="M31800" t="s">
        <v>170</v>
      </c>
      <c r="N31800" t="s">
        <v>30</v>
      </c>
      <c r="O31800" t="s">
        <v>66</v>
      </c>
      <c r="P31800" t="s">
        <v>67</v>
      </c>
    </row>
    <row r="31801" spans="1:16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8">
        <f>pizza_sales[[#This Row],[order_date]]</f>
        <v>42238</v>
      </c>
      <c r="H31801" s="1" t="str">
        <f>TEXT(pizza_sales[[#This Row],[order_date]], "dddd")</f>
        <v>Saturday</v>
      </c>
      <c r="I31801" s="2">
        <v>0.72945601851851849</v>
      </c>
      <c r="J31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1">
        <v>12</v>
      </c>
      <c r="L31801">
        <v>12</v>
      </c>
      <c r="M31801" t="s">
        <v>203</v>
      </c>
      <c r="N31801" t="s">
        <v>19</v>
      </c>
      <c r="O31801" t="s">
        <v>62</v>
      </c>
      <c r="P31801" t="s">
        <v>63</v>
      </c>
    </row>
    <row r="31802" spans="1:16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8">
        <f>pizza_sales[[#This Row],[order_date]]</f>
        <v>42238</v>
      </c>
      <c r="H31802" s="1" t="str">
        <f>TEXT(pizza_sales[[#This Row],[order_date]], "dddd")</f>
        <v>Saturday</v>
      </c>
      <c r="I31802" s="2">
        <v>0.73434027777777777</v>
      </c>
      <c r="J31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2">
        <v>16.75</v>
      </c>
      <c r="L31802">
        <v>16.75</v>
      </c>
      <c r="M31802" t="s">
        <v>171</v>
      </c>
      <c r="N31802" t="s">
        <v>30</v>
      </c>
      <c r="O31802" t="s">
        <v>120</v>
      </c>
      <c r="P31802" t="s">
        <v>121</v>
      </c>
    </row>
    <row r="31803" spans="1:16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8">
        <f>pizza_sales[[#This Row],[order_date]]</f>
        <v>42238</v>
      </c>
      <c r="H31803" s="1" t="str">
        <f>TEXT(pizza_sales[[#This Row],[order_date]], "dddd")</f>
        <v>Saturday</v>
      </c>
      <c r="I31803" s="2">
        <v>0.73434027777777777</v>
      </c>
      <c r="J31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3">
        <v>20.25</v>
      </c>
      <c r="L31803">
        <v>20.25</v>
      </c>
      <c r="M31803" t="s">
        <v>170</v>
      </c>
      <c r="N31803" t="s">
        <v>19</v>
      </c>
      <c r="O31803" t="s">
        <v>106</v>
      </c>
      <c r="P31803" t="s">
        <v>107</v>
      </c>
    </row>
    <row r="31804" spans="1:16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8">
        <f>pizza_sales[[#This Row],[order_date]]</f>
        <v>42238</v>
      </c>
      <c r="H31804" s="1" t="str">
        <f>TEXT(pizza_sales[[#This Row],[order_date]], "dddd")</f>
        <v>Saturday</v>
      </c>
      <c r="I31804" s="2">
        <v>0.74006944444444445</v>
      </c>
      <c r="J31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4">
        <v>16</v>
      </c>
      <c r="L31804">
        <v>16</v>
      </c>
      <c r="M31804" t="s">
        <v>171</v>
      </c>
      <c r="N31804" t="s">
        <v>19</v>
      </c>
      <c r="O31804" t="s">
        <v>62</v>
      </c>
      <c r="P31804" t="s">
        <v>63</v>
      </c>
    </row>
    <row r="31805" spans="1:16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8">
        <f>pizza_sales[[#This Row],[order_date]]</f>
        <v>42238</v>
      </c>
      <c r="H31805" s="1" t="str">
        <f>TEXT(pizza_sales[[#This Row],[order_date]], "dddd")</f>
        <v>Saturday</v>
      </c>
      <c r="I31805" s="2">
        <v>0.74582175925925931</v>
      </c>
      <c r="J31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5">
        <v>12.75</v>
      </c>
      <c r="L31805">
        <v>12.75</v>
      </c>
      <c r="M31805" t="s">
        <v>203</v>
      </c>
      <c r="N31805" t="s">
        <v>30</v>
      </c>
      <c r="O31805" t="s">
        <v>70</v>
      </c>
      <c r="P31805" t="s">
        <v>71</v>
      </c>
    </row>
    <row r="31806" spans="1:16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8">
        <f>pizza_sales[[#This Row],[order_date]]</f>
        <v>42238</v>
      </c>
      <c r="H31806" s="1" t="str">
        <f>TEXT(pizza_sales[[#This Row],[order_date]], "dddd")</f>
        <v>Saturday</v>
      </c>
      <c r="I31806" s="2">
        <v>0.74582175925925931</v>
      </c>
      <c r="J31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6">
        <v>20.25</v>
      </c>
      <c r="L31806">
        <v>20.25</v>
      </c>
      <c r="M31806" t="s">
        <v>170</v>
      </c>
      <c r="N31806" t="s">
        <v>23</v>
      </c>
      <c r="O31806" t="s">
        <v>110</v>
      </c>
      <c r="P31806" t="s">
        <v>111</v>
      </c>
    </row>
    <row r="31807" spans="1:16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8">
        <f>pizza_sales[[#This Row],[order_date]]</f>
        <v>42238</v>
      </c>
      <c r="H31807" s="1" t="str">
        <f>TEXT(pizza_sales[[#This Row],[order_date]], "dddd")</f>
        <v>Saturday</v>
      </c>
      <c r="I31807" s="2">
        <v>0.75591435185185185</v>
      </c>
      <c r="J31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07">
        <v>18.5</v>
      </c>
      <c r="L31807">
        <v>18.5</v>
      </c>
      <c r="M31807" t="s">
        <v>170</v>
      </c>
      <c r="N31807" t="s">
        <v>19</v>
      </c>
      <c r="O31807" t="s">
        <v>20</v>
      </c>
      <c r="P31807" t="s">
        <v>21</v>
      </c>
    </row>
    <row r="31808" spans="1:16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8">
        <f>pizza_sales[[#This Row],[order_date]]</f>
        <v>42238</v>
      </c>
      <c r="H31808" s="1" t="str">
        <f>TEXT(pizza_sales[[#This Row],[order_date]], "dddd")</f>
        <v>Saturday</v>
      </c>
      <c r="I31808" s="2">
        <v>0.75591435185185185</v>
      </c>
      <c r="J31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08">
        <v>11</v>
      </c>
      <c r="L31808">
        <v>11</v>
      </c>
      <c r="M31808" t="s">
        <v>203</v>
      </c>
      <c r="N31808" t="s">
        <v>12</v>
      </c>
      <c r="O31808" t="s">
        <v>126</v>
      </c>
      <c r="P31808" t="s">
        <v>127</v>
      </c>
    </row>
    <row r="31809" spans="1:16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8">
        <f>pizza_sales[[#This Row],[order_date]]</f>
        <v>42238</v>
      </c>
      <c r="H31809" s="1" t="str">
        <f>TEXT(pizza_sales[[#This Row],[order_date]], "dddd")</f>
        <v>Saturday</v>
      </c>
      <c r="I31809" s="2">
        <v>0.7568287037037037</v>
      </c>
      <c r="J31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09">
        <v>16.75</v>
      </c>
      <c r="L31809">
        <v>16.75</v>
      </c>
      <c r="M31809" t="s">
        <v>171</v>
      </c>
      <c r="N31809" t="s">
        <v>19</v>
      </c>
      <c r="O31809" t="s">
        <v>97</v>
      </c>
      <c r="P31809" t="s">
        <v>98</v>
      </c>
    </row>
    <row r="31810" spans="1:16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8">
        <f>pizza_sales[[#This Row],[order_date]]</f>
        <v>42238</v>
      </c>
      <c r="H31810" s="1" t="str">
        <f>TEXT(pizza_sales[[#This Row],[order_date]], "dddd")</f>
        <v>Saturday</v>
      </c>
      <c r="I31810" s="2">
        <v>0.7568287037037037</v>
      </c>
      <c r="J31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0">
        <v>9.75</v>
      </c>
      <c r="L31810">
        <v>9.75</v>
      </c>
      <c r="M31810" t="s">
        <v>203</v>
      </c>
      <c r="N31810" t="s">
        <v>12</v>
      </c>
      <c r="O31810" t="s">
        <v>74</v>
      </c>
      <c r="P31810" t="s">
        <v>75</v>
      </c>
    </row>
    <row r="31811" spans="1:16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8">
        <f>pizza_sales[[#This Row],[order_date]]</f>
        <v>42238</v>
      </c>
      <c r="H31811" s="1" t="str">
        <f>TEXT(pizza_sales[[#This Row],[order_date]], "dddd")</f>
        <v>Saturday</v>
      </c>
      <c r="I31811" s="2">
        <v>0.76138888888888889</v>
      </c>
      <c r="J31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1">
        <v>20.75</v>
      </c>
      <c r="L31811">
        <v>20.75</v>
      </c>
      <c r="M31811" t="s">
        <v>170</v>
      </c>
      <c r="N31811" t="s">
        <v>30</v>
      </c>
      <c r="O31811" t="s">
        <v>70</v>
      </c>
      <c r="P31811" t="s">
        <v>71</v>
      </c>
    </row>
    <row r="31812" spans="1:16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8">
        <f>pizza_sales[[#This Row],[order_date]]</f>
        <v>42238</v>
      </c>
      <c r="H31812" s="1" t="str">
        <f>TEXT(pizza_sales[[#This Row],[order_date]], "dddd")</f>
        <v>Saturday</v>
      </c>
      <c r="I31812" s="2">
        <v>0.76138888888888889</v>
      </c>
      <c r="J31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2">
        <v>25.5</v>
      </c>
      <c r="L31812">
        <v>25.5</v>
      </c>
      <c r="M31812" t="s">
        <v>172</v>
      </c>
      <c r="N31812" t="s">
        <v>12</v>
      </c>
      <c r="O31812" t="s">
        <v>41</v>
      </c>
      <c r="P31812" t="s">
        <v>42</v>
      </c>
    </row>
    <row r="31813" spans="1:16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8">
        <f>pizza_sales[[#This Row],[order_date]]</f>
        <v>42238</v>
      </c>
      <c r="H31813" s="1" t="str">
        <f>TEXT(pizza_sales[[#This Row],[order_date]], "dddd")</f>
        <v>Saturday</v>
      </c>
      <c r="I31813" s="2">
        <v>0.76421296296296293</v>
      </c>
      <c r="J31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3">
        <v>16</v>
      </c>
      <c r="L31813">
        <v>16</v>
      </c>
      <c r="M31813" t="s">
        <v>171</v>
      </c>
      <c r="N31813" t="s">
        <v>12</v>
      </c>
      <c r="O31813" t="s">
        <v>16</v>
      </c>
      <c r="P31813" t="s">
        <v>17</v>
      </c>
    </row>
    <row r="31814" spans="1:16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8">
        <f>pizza_sales[[#This Row],[order_date]]</f>
        <v>42238</v>
      </c>
      <c r="H31814" s="1" t="str">
        <f>TEXT(pizza_sales[[#This Row],[order_date]], "dddd")</f>
        <v>Saturday</v>
      </c>
      <c r="I31814" s="2">
        <v>0.76979166666666665</v>
      </c>
      <c r="J31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4">
        <v>16.75</v>
      </c>
      <c r="L31814">
        <v>16.75</v>
      </c>
      <c r="M31814" t="s">
        <v>171</v>
      </c>
      <c r="N31814" t="s">
        <v>30</v>
      </c>
      <c r="O31814" t="s">
        <v>38</v>
      </c>
      <c r="P31814" t="s">
        <v>39</v>
      </c>
    </row>
    <row r="31815" spans="1:16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8">
        <f>pizza_sales[[#This Row],[order_date]]</f>
        <v>42238</v>
      </c>
      <c r="H31815" s="1" t="str">
        <f>TEXT(pizza_sales[[#This Row],[order_date]], "dddd")</f>
        <v>Saturday</v>
      </c>
      <c r="I31815" s="2">
        <v>0.76979166666666665</v>
      </c>
      <c r="J31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5">
        <v>17.950000762939453</v>
      </c>
      <c r="L31815">
        <v>17.950000762939453</v>
      </c>
      <c r="M31815" t="s">
        <v>170</v>
      </c>
      <c r="N31815" t="s">
        <v>19</v>
      </c>
      <c r="O31815" t="s">
        <v>87</v>
      </c>
      <c r="P31815" t="s">
        <v>88</v>
      </c>
    </row>
    <row r="31816" spans="1:16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8">
        <f>pizza_sales[[#This Row],[order_date]]</f>
        <v>42238</v>
      </c>
      <c r="H31816" s="1" t="str">
        <f>TEXT(pizza_sales[[#This Row],[order_date]], "dddd")</f>
        <v>Saturday</v>
      </c>
      <c r="I31816" s="2">
        <v>0.76979166666666665</v>
      </c>
      <c r="J31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6">
        <v>16.25</v>
      </c>
      <c r="L31816">
        <v>16.25</v>
      </c>
      <c r="M31816" t="s">
        <v>171</v>
      </c>
      <c r="N31816" t="s">
        <v>23</v>
      </c>
      <c r="O31816" t="s">
        <v>110</v>
      </c>
      <c r="P31816" t="s">
        <v>111</v>
      </c>
    </row>
    <row r="31817" spans="1:16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8">
        <f>pizza_sales[[#This Row],[order_date]]</f>
        <v>42238</v>
      </c>
      <c r="H31817" s="1" t="str">
        <f>TEXT(pizza_sales[[#This Row],[order_date]], "dddd")</f>
        <v>Saturday</v>
      </c>
      <c r="I31817" s="2">
        <v>0.77413194444444444</v>
      </c>
      <c r="J31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7">
        <v>12</v>
      </c>
      <c r="L31817">
        <v>12</v>
      </c>
      <c r="M31817" t="s">
        <v>203</v>
      </c>
      <c r="N31817" t="s">
        <v>12</v>
      </c>
      <c r="O31817" t="s">
        <v>81</v>
      </c>
      <c r="P31817" t="s">
        <v>82</v>
      </c>
    </row>
    <row r="31818" spans="1:16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8">
        <f>pizza_sales[[#This Row],[order_date]]</f>
        <v>42238</v>
      </c>
      <c r="H31818" s="1" t="str">
        <f>TEXT(pizza_sales[[#This Row],[order_date]], "dddd")</f>
        <v>Saturday</v>
      </c>
      <c r="I31818" s="2">
        <v>0.77413194444444444</v>
      </c>
      <c r="J31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8">
        <v>20.75</v>
      </c>
      <c r="L31818">
        <v>20.75</v>
      </c>
      <c r="M31818" t="s">
        <v>170</v>
      </c>
      <c r="N31818" t="s">
        <v>23</v>
      </c>
      <c r="O31818" t="s">
        <v>56</v>
      </c>
      <c r="P31818" t="s">
        <v>57</v>
      </c>
    </row>
    <row r="31819" spans="1:16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8">
        <f>pizza_sales[[#This Row],[order_date]]</f>
        <v>42238</v>
      </c>
      <c r="H31819" s="1" t="str">
        <f>TEXT(pizza_sales[[#This Row],[order_date]], "dddd")</f>
        <v>Saturday</v>
      </c>
      <c r="I31819" s="2">
        <v>0.77413194444444444</v>
      </c>
      <c r="J31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19">
        <v>12.5</v>
      </c>
      <c r="L31819">
        <v>12.5</v>
      </c>
      <c r="M31819" t="s">
        <v>203</v>
      </c>
      <c r="N31819" t="s">
        <v>23</v>
      </c>
      <c r="O31819" t="s">
        <v>44</v>
      </c>
      <c r="P31819" t="s">
        <v>45</v>
      </c>
    </row>
    <row r="31820" spans="1:16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8">
        <f>pizza_sales[[#This Row],[order_date]]</f>
        <v>42238</v>
      </c>
      <c r="H31820" s="1" t="str">
        <f>TEXT(pizza_sales[[#This Row],[order_date]], "dddd")</f>
        <v>Saturday</v>
      </c>
      <c r="I31820" s="2">
        <v>0.77797453703703701</v>
      </c>
      <c r="J31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0">
        <v>10.5</v>
      </c>
      <c r="L31820">
        <v>10.5</v>
      </c>
      <c r="M31820" t="s">
        <v>203</v>
      </c>
      <c r="N31820" t="s">
        <v>12</v>
      </c>
      <c r="O31820" t="s">
        <v>13</v>
      </c>
      <c r="P31820" t="s">
        <v>14</v>
      </c>
    </row>
    <row r="31821" spans="1:16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8">
        <f>pizza_sales[[#This Row],[order_date]]</f>
        <v>42238</v>
      </c>
      <c r="H31821" s="1" t="str">
        <f>TEXT(pizza_sales[[#This Row],[order_date]], "dddd")</f>
        <v>Saturday</v>
      </c>
      <c r="I31821" s="2">
        <v>0.77797453703703701</v>
      </c>
      <c r="J31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1">
        <v>12.25</v>
      </c>
      <c r="L31821">
        <v>12.25</v>
      </c>
      <c r="M31821" t="s">
        <v>203</v>
      </c>
      <c r="N31821" t="s">
        <v>23</v>
      </c>
      <c r="O31821" t="s">
        <v>110</v>
      </c>
      <c r="P31821" t="s">
        <v>111</v>
      </c>
    </row>
    <row r="31822" spans="1:16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8">
        <f>pizza_sales[[#This Row],[order_date]]</f>
        <v>42238</v>
      </c>
      <c r="H31822" s="1" t="str">
        <f>TEXT(pizza_sales[[#This Row],[order_date]], "dddd")</f>
        <v>Saturday</v>
      </c>
      <c r="I31822" s="2">
        <v>0.77818287037037037</v>
      </c>
      <c r="J31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2">
        <v>16</v>
      </c>
      <c r="L31822">
        <v>16</v>
      </c>
      <c r="M31822" t="s">
        <v>171</v>
      </c>
      <c r="N31822" t="s">
        <v>12</v>
      </c>
      <c r="O31822" t="s">
        <v>51</v>
      </c>
      <c r="P31822" t="s">
        <v>52</v>
      </c>
    </row>
    <row r="31823" spans="1:16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8">
        <f>pizza_sales[[#This Row],[order_date]]</f>
        <v>42238</v>
      </c>
      <c r="H31823" s="1" t="str">
        <f>TEXT(pizza_sales[[#This Row],[order_date]], "dddd")</f>
        <v>Saturday</v>
      </c>
      <c r="I31823" s="2">
        <v>0.77818287037037037</v>
      </c>
      <c r="J31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3">
        <v>20.5</v>
      </c>
      <c r="L31823">
        <v>20.5</v>
      </c>
      <c r="M31823" t="s">
        <v>170</v>
      </c>
      <c r="N31823" t="s">
        <v>12</v>
      </c>
      <c r="O31823" t="s">
        <v>90</v>
      </c>
      <c r="P31823" t="s">
        <v>91</v>
      </c>
    </row>
    <row r="31824" spans="1:16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8">
        <f>pizza_sales[[#This Row],[order_date]]</f>
        <v>42238</v>
      </c>
      <c r="H31824" s="1" t="str">
        <f>TEXT(pizza_sales[[#This Row],[order_date]], "dddd")</f>
        <v>Saturday</v>
      </c>
      <c r="I31824" s="2">
        <v>0.77818287037037037</v>
      </c>
      <c r="J31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4">
        <v>16.75</v>
      </c>
      <c r="L31824">
        <v>16.75</v>
      </c>
      <c r="M31824" t="s">
        <v>171</v>
      </c>
      <c r="N31824" t="s">
        <v>30</v>
      </c>
      <c r="O31824" t="s">
        <v>66</v>
      </c>
      <c r="P31824" t="s">
        <v>67</v>
      </c>
    </row>
    <row r="31825" spans="1:16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8">
        <f>pizza_sales[[#This Row],[order_date]]</f>
        <v>42238</v>
      </c>
      <c r="H31825" s="1" t="str">
        <f>TEXT(pizza_sales[[#This Row],[order_date]], "dddd")</f>
        <v>Saturday</v>
      </c>
      <c r="I31825" s="2">
        <v>0.77818287037037037</v>
      </c>
      <c r="J31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5">
        <v>16</v>
      </c>
      <c r="L31825">
        <v>16</v>
      </c>
      <c r="M31825" t="s">
        <v>171</v>
      </c>
      <c r="N31825" t="s">
        <v>19</v>
      </c>
      <c r="O31825" t="s">
        <v>62</v>
      </c>
      <c r="P31825" t="s">
        <v>63</v>
      </c>
    </row>
    <row r="31826" spans="1:16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8">
        <f>pizza_sales[[#This Row],[order_date]]</f>
        <v>42238</v>
      </c>
      <c r="H31826" s="1" t="str">
        <f>TEXT(pizza_sales[[#This Row],[order_date]], "dddd")</f>
        <v>Saturday</v>
      </c>
      <c r="I31826" s="2">
        <v>0.78084490740740742</v>
      </c>
      <c r="J31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6">
        <v>16</v>
      </c>
      <c r="L31826">
        <v>16</v>
      </c>
      <c r="M31826" t="s">
        <v>171</v>
      </c>
      <c r="N31826" t="s">
        <v>19</v>
      </c>
      <c r="O31826" t="s">
        <v>27</v>
      </c>
      <c r="P31826" t="s">
        <v>28</v>
      </c>
    </row>
    <row r="31827" spans="1:16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8">
        <f>pizza_sales[[#This Row],[order_date]]</f>
        <v>42238</v>
      </c>
      <c r="H31827" s="1" t="str">
        <f>TEXT(pizza_sales[[#This Row],[order_date]], "dddd")</f>
        <v>Saturday</v>
      </c>
      <c r="I31827" s="2">
        <v>0.78084490740740742</v>
      </c>
      <c r="J31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7">
        <v>12.25</v>
      </c>
      <c r="L31827">
        <v>12.25</v>
      </c>
      <c r="M31827" t="s">
        <v>203</v>
      </c>
      <c r="N31827" t="s">
        <v>23</v>
      </c>
      <c r="O31827" t="s">
        <v>110</v>
      </c>
      <c r="P31827" t="s">
        <v>111</v>
      </c>
    </row>
    <row r="31828" spans="1:16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8">
        <f>pizza_sales[[#This Row],[order_date]]</f>
        <v>42238</v>
      </c>
      <c r="H31828" s="1" t="str">
        <f>TEXT(pizza_sales[[#This Row],[order_date]], "dddd")</f>
        <v>Saturday</v>
      </c>
      <c r="I31828" s="2">
        <v>0.78084490740740742</v>
      </c>
      <c r="J31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8">
        <v>16.5</v>
      </c>
      <c r="L31828">
        <v>16.5</v>
      </c>
      <c r="M31828" t="s">
        <v>171</v>
      </c>
      <c r="N31828" t="s">
        <v>19</v>
      </c>
      <c r="O31828" t="s">
        <v>59</v>
      </c>
      <c r="P31828" t="s">
        <v>60</v>
      </c>
    </row>
    <row r="31829" spans="1:16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8">
        <f>pizza_sales[[#This Row],[order_date]]</f>
        <v>42238</v>
      </c>
      <c r="H31829" s="1" t="str">
        <f>TEXT(pizza_sales[[#This Row],[order_date]], "dddd")</f>
        <v>Saturday</v>
      </c>
      <c r="I31829" s="2">
        <v>0.79017361111111106</v>
      </c>
      <c r="J31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29">
        <v>20.25</v>
      </c>
      <c r="L31829">
        <v>20.25</v>
      </c>
      <c r="M31829" t="s">
        <v>170</v>
      </c>
      <c r="N31829" t="s">
        <v>19</v>
      </c>
      <c r="O31829" t="s">
        <v>27</v>
      </c>
      <c r="P31829" t="s">
        <v>28</v>
      </c>
    </row>
    <row r="31830" spans="1:16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8">
        <f>pizza_sales[[#This Row],[order_date]]</f>
        <v>42238</v>
      </c>
      <c r="H31830" s="1" t="str">
        <f>TEXT(pizza_sales[[#This Row],[order_date]], "dddd")</f>
        <v>Saturday</v>
      </c>
      <c r="I31830" s="2">
        <v>0.79017361111111106</v>
      </c>
      <c r="J31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0">
        <v>12.25</v>
      </c>
      <c r="L31830">
        <v>12.25</v>
      </c>
      <c r="M31830" t="s">
        <v>203</v>
      </c>
      <c r="N31830" t="s">
        <v>23</v>
      </c>
      <c r="O31830" t="s">
        <v>110</v>
      </c>
      <c r="P31830" t="s">
        <v>111</v>
      </c>
    </row>
    <row r="31831" spans="1:16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8">
        <f>pizza_sales[[#This Row],[order_date]]</f>
        <v>42238</v>
      </c>
      <c r="H31831" s="1" t="str">
        <f>TEXT(pizza_sales[[#This Row],[order_date]], "dddd")</f>
        <v>Saturday</v>
      </c>
      <c r="I31831" s="2">
        <v>0.79218750000000004</v>
      </c>
      <c r="J31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1">
        <v>16.25</v>
      </c>
      <c r="L31831">
        <v>16.25</v>
      </c>
      <c r="M31831" t="s">
        <v>171</v>
      </c>
      <c r="N31831" t="s">
        <v>23</v>
      </c>
      <c r="O31831" t="s">
        <v>93</v>
      </c>
      <c r="P31831" t="s">
        <v>94</v>
      </c>
    </row>
    <row r="31832" spans="1:16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8">
        <f>pizza_sales[[#This Row],[order_date]]</f>
        <v>42238</v>
      </c>
      <c r="H31832" s="1" t="str">
        <f>TEXT(pizza_sales[[#This Row],[order_date]], "dddd")</f>
        <v>Saturday</v>
      </c>
      <c r="I31832" s="2">
        <v>0.79218750000000004</v>
      </c>
      <c r="J31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2">
        <v>16</v>
      </c>
      <c r="L31832">
        <v>16</v>
      </c>
      <c r="M31832" t="s">
        <v>171</v>
      </c>
      <c r="N31832" t="s">
        <v>12</v>
      </c>
      <c r="O31832" t="s">
        <v>16</v>
      </c>
      <c r="P31832" t="s">
        <v>17</v>
      </c>
    </row>
    <row r="31833" spans="1:16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8">
        <f>pizza_sales[[#This Row],[order_date]]</f>
        <v>42238</v>
      </c>
      <c r="H31833" s="1" t="str">
        <f>TEXT(pizza_sales[[#This Row],[order_date]], "dddd")</f>
        <v>Saturday</v>
      </c>
      <c r="I31833" s="2">
        <v>0.79218750000000004</v>
      </c>
      <c r="J31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3">
        <v>12.75</v>
      </c>
      <c r="L31833">
        <v>12.75</v>
      </c>
      <c r="M31833" t="s">
        <v>203</v>
      </c>
      <c r="N31833" t="s">
        <v>19</v>
      </c>
      <c r="O31833" t="s">
        <v>97</v>
      </c>
      <c r="P31833" t="s">
        <v>98</v>
      </c>
    </row>
    <row r="31834" spans="1:16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8">
        <f>pizza_sales[[#This Row],[order_date]]</f>
        <v>42238</v>
      </c>
      <c r="H31834" s="1" t="str">
        <f>TEXT(pizza_sales[[#This Row],[order_date]], "dddd")</f>
        <v>Saturday</v>
      </c>
      <c r="I31834" s="2">
        <v>0.79218750000000004</v>
      </c>
      <c r="J31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4">
        <v>16.5</v>
      </c>
      <c r="L31834">
        <v>16.5</v>
      </c>
      <c r="M31834" t="s">
        <v>171</v>
      </c>
      <c r="N31834" t="s">
        <v>23</v>
      </c>
      <c r="O31834" t="s">
        <v>103</v>
      </c>
      <c r="P31834" t="s">
        <v>104</v>
      </c>
    </row>
    <row r="31835" spans="1:16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8">
        <f>pizza_sales[[#This Row],[order_date]]</f>
        <v>42238</v>
      </c>
      <c r="H31835" s="1" t="str">
        <f>TEXT(pizza_sales[[#This Row],[order_date]], "dddd")</f>
        <v>Saturday</v>
      </c>
      <c r="I31835" s="2">
        <v>0.79319444444444442</v>
      </c>
      <c r="J31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5">
        <v>20.75</v>
      </c>
      <c r="L31835">
        <v>20.75</v>
      </c>
      <c r="M31835" t="s">
        <v>170</v>
      </c>
      <c r="N31835" t="s">
        <v>30</v>
      </c>
      <c r="O31835" t="s">
        <v>38</v>
      </c>
      <c r="P31835" t="s">
        <v>39</v>
      </c>
    </row>
    <row r="31836" spans="1:16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8">
        <f>pizza_sales[[#This Row],[order_date]]</f>
        <v>42238</v>
      </c>
      <c r="H31836" s="1" t="str">
        <f>TEXT(pizza_sales[[#This Row],[order_date]], "dddd")</f>
        <v>Saturday</v>
      </c>
      <c r="I31836" s="2">
        <v>0.79319444444444442</v>
      </c>
      <c r="J31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6">
        <v>12</v>
      </c>
      <c r="L31836">
        <v>12</v>
      </c>
      <c r="M31836" t="s">
        <v>203</v>
      </c>
      <c r="N31836" t="s">
        <v>12</v>
      </c>
      <c r="O31836" t="s">
        <v>81</v>
      </c>
      <c r="P31836" t="s">
        <v>82</v>
      </c>
    </row>
    <row r="31837" spans="1:16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8">
        <f>pizza_sales[[#This Row],[order_date]]</f>
        <v>42238</v>
      </c>
      <c r="H31837" s="1" t="str">
        <f>TEXT(pizza_sales[[#This Row],[order_date]], "dddd")</f>
        <v>Saturday</v>
      </c>
      <c r="I31837" s="2">
        <v>0.79319444444444442</v>
      </c>
      <c r="J31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7">
        <v>20.5</v>
      </c>
      <c r="L31837">
        <v>20.5</v>
      </c>
      <c r="M31837" t="s">
        <v>170</v>
      </c>
      <c r="N31837" t="s">
        <v>12</v>
      </c>
      <c r="O31837" t="s">
        <v>41</v>
      </c>
      <c r="P31837" t="s">
        <v>42</v>
      </c>
    </row>
    <row r="31838" spans="1:16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8">
        <f>pizza_sales[[#This Row],[order_date]]</f>
        <v>42238</v>
      </c>
      <c r="H31838" s="1" t="str">
        <f>TEXT(pizza_sales[[#This Row],[order_date]], "dddd")</f>
        <v>Saturday</v>
      </c>
      <c r="I31838" s="2">
        <v>0.79942129629629632</v>
      </c>
      <c r="J31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8">
        <v>12</v>
      </c>
      <c r="L31838">
        <v>12</v>
      </c>
      <c r="M31838" t="s">
        <v>203</v>
      </c>
      <c r="N31838" t="s">
        <v>12</v>
      </c>
      <c r="O31838" t="s">
        <v>81</v>
      </c>
      <c r="P31838" t="s">
        <v>82</v>
      </c>
    </row>
    <row r="31839" spans="1:16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8">
        <f>pizza_sales[[#This Row],[order_date]]</f>
        <v>42238</v>
      </c>
      <c r="H31839" s="1" t="str">
        <f>TEXT(pizza_sales[[#This Row],[order_date]], "dddd")</f>
        <v>Saturday</v>
      </c>
      <c r="I31839" s="2">
        <v>0.79942129629629632</v>
      </c>
      <c r="J31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39">
        <v>14.75</v>
      </c>
      <c r="L31839">
        <v>14.75</v>
      </c>
      <c r="M31839" t="s">
        <v>171</v>
      </c>
      <c r="N31839" t="s">
        <v>19</v>
      </c>
      <c r="O31839" t="s">
        <v>87</v>
      </c>
      <c r="P31839" t="s">
        <v>88</v>
      </c>
    </row>
    <row r="31840" spans="1:16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8">
        <f>pizza_sales[[#This Row],[order_date]]</f>
        <v>42238</v>
      </c>
      <c r="H31840" s="1" t="str">
        <f>TEXT(pizza_sales[[#This Row],[order_date]], "dddd")</f>
        <v>Saturday</v>
      </c>
      <c r="I31840" s="2">
        <v>0.79942129629629632</v>
      </c>
      <c r="J31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0">
        <v>20.75</v>
      </c>
      <c r="L31840">
        <v>20.75</v>
      </c>
      <c r="M31840" t="s">
        <v>170</v>
      </c>
      <c r="N31840" t="s">
        <v>23</v>
      </c>
      <c r="O31840" t="s">
        <v>84</v>
      </c>
      <c r="P31840" t="s">
        <v>85</v>
      </c>
    </row>
    <row r="31841" spans="1:16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8">
        <f>pizza_sales[[#This Row],[order_date]]</f>
        <v>42238</v>
      </c>
      <c r="H31841" s="1" t="str">
        <f>TEXT(pizza_sales[[#This Row],[order_date]], "dddd")</f>
        <v>Saturday</v>
      </c>
      <c r="I31841" s="2">
        <v>0.79942129629629632</v>
      </c>
      <c r="J31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1">
        <v>16.75</v>
      </c>
      <c r="L31841">
        <v>16.75</v>
      </c>
      <c r="M31841" t="s">
        <v>171</v>
      </c>
      <c r="N31841" t="s">
        <v>30</v>
      </c>
      <c r="O31841" t="s">
        <v>31</v>
      </c>
      <c r="P31841" t="s">
        <v>32</v>
      </c>
    </row>
    <row r="31842" spans="1:16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8">
        <f>pizza_sales[[#This Row],[order_date]]</f>
        <v>42238</v>
      </c>
      <c r="H31842" s="1" t="str">
        <f>TEXT(pizza_sales[[#This Row],[order_date]], "dddd")</f>
        <v>Saturday</v>
      </c>
      <c r="I31842" s="2">
        <v>0.80153935185185188</v>
      </c>
      <c r="J31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2">
        <v>20.25</v>
      </c>
      <c r="L31842">
        <v>20.25</v>
      </c>
      <c r="M31842" t="s">
        <v>170</v>
      </c>
      <c r="N31842" t="s">
        <v>19</v>
      </c>
      <c r="O31842" t="s">
        <v>27</v>
      </c>
      <c r="P31842" t="s">
        <v>28</v>
      </c>
    </row>
    <row r="31843" spans="1:16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8">
        <f>pizza_sales[[#This Row],[order_date]]</f>
        <v>42238</v>
      </c>
      <c r="H31843" s="1" t="str">
        <f>TEXT(pizza_sales[[#This Row],[order_date]], "dddd")</f>
        <v>Saturday</v>
      </c>
      <c r="I31843" s="2">
        <v>0.80200231481481477</v>
      </c>
      <c r="J31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3">
        <v>16.75</v>
      </c>
      <c r="L31843">
        <v>16.75</v>
      </c>
      <c r="M31843" t="s">
        <v>171</v>
      </c>
      <c r="N31843" t="s">
        <v>30</v>
      </c>
      <c r="O31843" t="s">
        <v>70</v>
      </c>
      <c r="P31843" t="s">
        <v>71</v>
      </c>
    </row>
    <row r="31844" spans="1:16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8">
        <f>pizza_sales[[#This Row],[order_date]]</f>
        <v>42238</v>
      </c>
      <c r="H31844" s="1" t="str">
        <f>TEXT(pizza_sales[[#This Row],[order_date]], "dddd")</f>
        <v>Saturday</v>
      </c>
      <c r="I31844" s="2">
        <v>0.80200231481481477</v>
      </c>
      <c r="J31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4">
        <v>12</v>
      </c>
      <c r="L31844">
        <v>12</v>
      </c>
      <c r="M31844" t="s">
        <v>203</v>
      </c>
      <c r="N31844" t="s">
        <v>19</v>
      </c>
      <c r="O31844" t="s">
        <v>100</v>
      </c>
      <c r="P31844" t="s">
        <v>101</v>
      </c>
    </row>
    <row r="31845" spans="1:16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8">
        <f>pizza_sales[[#This Row],[order_date]]</f>
        <v>42238</v>
      </c>
      <c r="H31845" s="1" t="str">
        <f>TEXT(pizza_sales[[#This Row],[order_date]], "dddd")</f>
        <v>Saturday</v>
      </c>
      <c r="I31845" s="2">
        <v>0.80432870370370368</v>
      </c>
      <c r="J31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5">
        <v>10.5</v>
      </c>
      <c r="L31845">
        <v>10.5</v>
      </c>
      <c r="M31845" t="s">
        <v>203</v>
      </c>
      <c r="N31845" t="s">
        <v>12</v>
      </c>
      <c r="O31845" t="s">
        <v>13</v>
      </c>
      <c r="P31845" t="s">
        <v>14</v>
      </c>
    </row>
    <row r="31846" spans="1:16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8">
        <f>pizza_sales[[#This Row],[order_date]]</f>
        <v>42238</v>
      </c>
      <c r="H31846" s="1" t="str">
        <f>TEXT(pizza_sales[[#This Row],[order_date]], "dddd")</f>
        <v>Saturday</v>
      </c>
      <c r="I31846" s="2">
        <v>0.80432870370370368</v>
      </c>
      <c r="J31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6">
        <v>16.5</v>
      </c>
      <c r="L31846">
        <v>16.5</v>
      </c>
      <c r="M31846" t="s">
        <v>171</v>
      </c>
      <c r="N31846" t="s">
        <v>23</v>
      </c>
      <c r="O31846" t="s">
        <v>24</v>
      </c>
      <c r="P31846" t="s">
        <v>25</v>
      </c>
    </row>
    <row r="31847" spans="1:16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8">
        <f>pizza_sales[[#This Row],[order_date]]</f>
        <v>42238</v>
      </c>
      <c r="H31847" s="1" t="str">
        <f>TEXT(pizza_sales[[#This Row],[order_date]], "dddd")</f>
        <v>Saturday</v>
      </c>
      <c r="I31847" s="2">
        <v>0.80432870370370368</v>
      </c>
      <c r="J31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7">
        <v>16.5</v>
      </c>
      <c r="L31847">
        <v>16.5</v>
      </c>
      <c r="M31847" t="s">
        <v>171</v>
      </c>
      <c r="N31847" t="s">
        <v>19</v>
      </c>
      <c r="O31847" t="s">
        <v>59</v>
      </c>
      <c r="P31847" t="s">
        <v>60</v>
      </c>
    </row>
    <row r="31848" spans="1:16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8">
        <f>pizza_sales[[#This Row],[order_date]]</f>
        <v>42238</v>
      </c>
      <c r="H31848" s="1" t="str">
        <f>TEXT(pizza_sales[[#This Row],[order_date]], "dddd")</f>
        <v>Saturday</v>
      </c>
      <c r="I31848" s="2">
        <v>0.80432870370370368</v>
      </c>
      <c r="J31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8">
        <v>20.75</v>
      </c>
      <c r="L31848">
        <v>20.75</v>
      </c>
      <c r="M31848" t="s">
        <v>170</v>
      </c>
      <c r="N31848" t="s">
        <v>30</v>
      </c>
      <c r="O31848" t="s">
        <v>31</v>
      </c>
      <c r="P31848" t="s">
        <v>32</v>
      </c>
    </row>
    <row r="31849" spans="1:16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8">
        <f>pizza_sales[[#This Row],[order_date]]</f>
        <v>42238</v>
      </c>
      <c r="H31849" s="1" t="str">
        <f>TEXT(pizza_sales[[#This Row],[order_date]], "dddd")</f>
        <v>Saturday</v>
      </c>
      <c r="I31849" s="2">
        <v>0.81312499999999999</v>
      </c>
      <c r="J31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49">
        <v>16.75</v>
      </c>
      <c r="L31849">
        <v>16.75</v>
      </c>
      <c r="M31849" t="s">
        <v>171</v>
      </c>
      <c r="N31849" t="s">
        <v>30</v>
      </c>
      <c r="O31849" t="s">
        <v>70</v>
      </c>
      <c r="P31849" t="s">
        <v>71</v>
      </c>
    </row>
    <row r="31850" spans="1:16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8">
        <f>pizza_sales[[#This Row],[order_date]]</f>
        <v>42238</v>
      </c>
      <c r="H31850" s="1" t="str">
        <f>TEXT(pizza_sales[[#This Row],[order_date]], "dddd")</f>
        <v>Saturday</v>
      </c>
      <c r="I31850" s="2">
        <v>0.81312499999999999</v>
      </c>
      <c r="J31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0">
        <v>16.5</v>
      </c>
      <c r="L31850">
        <v>16.5</v>
      </c>
      <c r="M31850" t="s">
        <v>171</v>
      </c>
      <c r="N31850" t="s">
        <v>23</v>
      </c>
      <c r="O31850" t="s">
        <v>84</v>
      </c>
      <c r="P31850" t="s">
        <v>85</v>
      </c>
    </row>
    <row r="31851" spans="1:16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8">
        <f>pizza_sales[[#This Row],[order_date]]</f>
        <v>42238</v>
      </c>
      <c r="H31851" s="1" t="str">
        <f>TEXT(pizza_sales[[#This Row],[order_date]], "dddd")</f>
        <v>Saturday</v>
      </c>
      <c r="I31851" s="2">
        <v>0.81312499999999999</v>
      </c>
      <c r="J31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1">
        <v>12</v>
      </c>
      <c r="L31851">
        <v>12</v>
      </c>
      <c r="M31851" t="s">
        <v>203</v>
      </c>
      <c r="N31851" t="s">
        <v>12</v>
      </c>
      <c r="O31851" t="s">
        <v>41</v>
      </c>
      <c r="P31851" t="s">
        <v>42</v>
      </c>
    </row>
    <row r="31852" spans="1:16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8">
        <f>pizza_sales[[#This Row],[order_date]]</f>
        <v>42238</v>
      </c>
      <c r="H31852" s="1" t="str">
        <f>TEXT(pizza_sales[[#This Row],[order_date]], "dddd")</f>
        <v>Saturday</v>
      </c>
      <c r="I31852" s="2">
        <v>0.82121527777777781</v>
      </c>
      <c r="J31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2">
        <v>16.5</v>
      </c>
      <c r="L31852">
        <v>16.5</v>
      </c>
      <c r="M31852" t="s">
        <v>171</v>
      </c>
      <c r="N31852" t="s">
        <v>23</v>
      </c>
      <c r="O31852" t="s">
        <v>103</v>
      </c>
      <c r="P31852" t="s">
        <v>104</v>
      </c>
    </row>
    <row r="31853" spans="1:16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8">
        <f>pizza_sales[[#This Row],[order_date]]</f>
        <v>42238</v>
      </c>
      <c r="H31853" s="1" t="str">
        <f>TEXT(pizza_sales[[#This Row],[order_date]], "dddd")</f>
        <v>Saturday</v>
      </c>
      <c r="I31853" s="2">
        <v>0.82121527777777781</v>
      </c>
      <c r="J31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3">
        <v>12.75</v>
      </c>
      <c r="L31853">
        <v>12.75</v>
      </c>
      <c r="M31853" t="s">
        <v>203</v>
      </c>
      <c r="N31853" t="s">
        <v>30</v>
      </c>
      <c r="O31853" t="s">
        <v>31</v>
      </c>
      <c r="P31853" t="s">
        <v>32</v>
      </c>
    </row>
    <row r="31854" spans="1:16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8">
        <f>pizza_sales[[#This Row],[order_date]]</f>
        <v>42238</v>
      </c>
      <c r="H31854" s="1" t="str">
        <f>TEXT(pizza_sales[[#This Row],[order_date]], "dddd")</f>
        <v>Saturday</v>
      </c>
      <c r="I31854" s="2">
        <v>0.82127314814814811</v>
      </c>
      <c r="J31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4">
        <v>12.5</v>
      </c>
      <c r="L31854">
        <v>12.5</v>
      </c>
      <c r="M31854" t="s">
        <v>203</v>
      </c>
      <c r="N31854" t="s">
        <v>23</v>
      </c>
      <c r="O31854" t="s">
        <v>35</v>
      </c>
      <c r="P31854" t="s">
        <v>36</v>
      </c>
    </row>
    <row r="31855" spans="1:16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8">
        <f>pizza_sales[[#This Row],[order_date]]</f>
        <v>42238</v>
      </c>
      <c r="H31855" s="1" t="str">
        <f>TEXT(pizza_sales[[#This Row],[order_date]], "dddd")</f>
        <v>Saturday</v>
      </c>
      <c r="I31855" s="2">
        <v>0.83024305555555555</v>
      </c>
      <c r="J31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5">
        <v>20.5</v>
      </c>
      <c r="L31855">
        <v>20.5</v>
      </c>
      <c r="M31855" t="s">
        <v>170</v>
      </c>
      <c r="N31855" t="s">
        <v>12</v>
      </c>
      <c r="O31855" t="s">
        <v>51</v>
      </c>
      <c r="P31855" t="s">
        <v>52</v>
      </c>
    </row>
    <row r="31856" spans="1:16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8">
        <f>pizza_sales[[#This Row],[order_date]]</f>
        <v>42238</v>
      </c>
      <c r="H31856" s="1" t="str">
        <f>TEXT(pizza_sales[[#This Row],[order_date]], "dddd")</f>
        <v>Saturday</v>
      </c>
      <c r="I31856" s="2">
        <v>0.83024305555555555</v>
      </c>
      <c r="J31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6">
        <v>21</v>
      </c>
      <c r="L31856">
        <v>21</v>
      </c>
      <c r="M31856" t="s">
        <v>170</v>
      </c>
      <c r="N31856" t="s">
        <v>19</v>
      </c>
      <c r="O31856" t="s">
        <v>97</v>
      </c>
      <c r="P31856" t="s">
        <v>98</v>
      </c>
    </row>
    <row r="31857" spans="1:16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8">
        <f>pizza_sales[[#This Row],[order_date]]</f>
        <v>42238</v>
      </c>
      <c r="H31857" s="1" t="str">
        <f>TEXT(pizza_sales[[#This Row],[order_date]], "dddd")</f>
        <v>Saturday</v>
      </c>
      <c r="I31857" s="2">
        <v>0.86607638888888894</v>
      </c>
      <c r="J31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7">
        <v>12</v>
      </c>
      <c r="L31857">
        <v>12</v>
      </c>
      <c r="M31857" t="s">
        <v>203</v>
      </c>
      <c r="N31857" t="s">
        <v>12</v>
      </c>
      <c r="O31857" t="s">
        <v>81</v>
      </c>
      <c r="P31857" t="s">
        <v>82</v>
      </c>
    </row>
    <row r="31858" spans="1:16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8">
        <f>pizza_sales[[#This Row],[order_date]]</f>
        <v>42238</v>
      </c>
      <c r="H31858" s="1" t="str">
        <f>TEXT(pizza_sales[[#This Row],[order_date]], "dddd")</f>
        <v>Saturday</v>
      </c>
      <c r="I31858" s="2">
        <v>0.86607638888888894</v>
      </c>
      <c r="J31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8">
        <v>18.5</v>
      </c>
      <c r="L31858">
        <v>18.5</v>
      </c>
      <c r="M31858" t="s">
        <v>170</v>
      </c>
      <c r="N31858" t="s">
        <v>19</v>
      </c>
      <c r="O31858" t="s">
        <v>20</v>
      </c>
      <c r="P31858" t="s">
        <v>21</v>
      </c>
    </row>
    <row r="31859" spans="1:16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8">
        <f>pizza_sales[[#This Row],[order_date]]</f>
        <v>42238</v>
      </c>
      <c r="H31859" s="1" t="str">
        <f>TEXT(pizza_sales[[#This Row],[order_date]], "dddd")</f>
        <v>Saturday</v>
      </c>
      <c r="I31859" s="2">
        <v>0.86607638888888894</v>
      </c>
      <c r="J31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59">
        <v>17.950000762939453</v>
      </c>
      <c r="L31859">
        <v>17.950000762939453</v>
      </c>
      <c r="M31859" t="s">
        <v>170</v>
      </c>
      <c r="N31859" t="s">
        <v>19</v>
      </c>
      <c r="O31859" t="s">
        <v>87</v>
      </c>
      <c r="P31859" t="s">
        <v>88</v>
      </c>
    </row>
    <row r="31860" spans="1:16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8">
        <f>pizza_sales[[#This Row],[order_date]]</f>
        <v>42238</v>
      </c>
      <c r="H31860" s="1" t="str">
        <f>TEXT(pizza_sales[[#This Row],[order_date]], "dddd")</f>
        <v>Saturday</v>
      </c>
      <c r="I31860" s="2">
        <v>0.86607638888888894</v>
      </c>
      <c r="J31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0">
        <v>20.75</v>
      </c>
      <c r="L31860">
        <v>20.75</v>
      </c>
      <c r="M31860" t="s">
        <v>170</v>
      </c>
      <c r="N31860" t="s">
        <v>23</v>
      </c>
      <c r="O31860" t="s">
        <v>56</v>
      </c>
      <c r="P31860" t="s">
        <v>57</v>
      </c>
    </row>
    <row r="31861" spans="1:16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8">
        <f>pizza_sales[[#This Row],[order_date]]</f>
        <v>42238</v>
      </c>
      <c r="H31861" s="1" t="str">
        <f>TEXT(pizza_sales[[#This Row],[order_date]], "dddd")</f>
        <v>Saturday</v>
      </c>
      <c r="I31861" s="2">
        <v>0.87467592592592591</v>
      </c>
      <c r="J31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1">
        <v>16.75</v>
      </c>
      <c r="L31861">
        <v>16.75</v>
      </c>
      <c r="M31861" t="s">
        <v>171</v>
      </c>
      <c r="N31861" t="s">
        <v>30</v>
      </c>
      <c r="O31861" t="s">
        <v>38</v>
      </c>
      <c r="P31861" t="s">
        <v>39</v>
      </c>
    </row>
    <row r="31862" spans="1:16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8">
        <f>pizza_sales[[#This Row],[order_date]]</f>
        <v>42238</v>
      </c>
      <c r="H31862" s="1" t="str">
        <f>TEXT(pizza_sales[[#This Row],[order_date]], "dddd")</f>
        <v>Saturday</v>
      </c>
      <c r="I31862" s="2">
        <v>0.87467592592592591</v>
      </c>
      <c r="J31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2">
        <v>16.5</v>
      </c>
      <c r="L31862">
        <v>16.5</v>
      </c>
      <c r="M31862" t="s">
        <v>170</v>
      </c>
      <c r="N31862" t="s">
        <v>12</v>
      </c>
      <c r="O31862" t="s">
        <v>13</v>
      </c>
      <c r="P31862" t="s">
        <v>14</v>
      </c>
    </row>
    <row r="31863" spans="1:16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8">
        <f>pizza_sales[[#This Row],[order_date]]</f>
        <v>42238</v>
      </c>
      <c r="H31863" s="1" t="str">
        <f>TEXT(pizza_sales[[#This Row],[order_date]], "dddd")</f>
        <v>Saturday</v>
      </c>
      <c r="I31863" s="2">
        <v>0.87714120370370374</v>
      </c>
      <c r="J31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3">
        <v>16.75</v>
      </c>
      <c r="L31863">
        <v>16.75</v>
      </c>
      <c r="M31863" t="s">
        <v>171</v>
      </c>
      <c r="N31863" t="s">
        <v>30</v>
      </c>
      <c r="O31863" t="s">
        <v>70</v>
      </c>
      <c r="P31863" t="s">
        <v>71</v>
      </c>
    </row>
    <row r="31864" spans="1:16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8">
        <f>pizza_sales[[#This Row],[order_date]]</f>
        <v>42238</v>
      </c>
      <c r="H31864" s="1" t="str">
        <f>TEXT(pizza_sales[[#This Row],[order_date]], "dddd")</f>
        <v>Saturday</v>
      </c>
      <c r="I31864" s="2">
        <v>0.87714120370370374</v>
      </c>
      <c r="J31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4">
        <v>16.75</v>
      </c>
      <c r="L31864">
        <v>16.75</v>
      </c>
      <c r="M31864" t="s">
        <v>171</v>
      </c>
      <c r="N31864" t="s">
        <v>30</v>
      </c>
      <c r="O31864" t="s">
        <v>120</v>
      </c>
      <c r="P31864" t="s">
        <v>121</v>
      </c>
    </row>
    <row r="31865" spans="1:16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8">
        <f>pizza_sales[[#This Row],[order_date]]</f>
        <v>42238</v>
      </c>
      <c r="H31865" s="1" t="str">
        <f>TEXT(pizza_sales[[#This Row],[order_date]], "dddd")</f>
        <v>Saturday</v>
      </c>
      <c r="I31865" s="2">
        <v>0.87714120370370374</v>
      </c>
      <c r="J31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5">
        <v>17.950000762939453</v>
      </c>
      <c r="L31865">
        <v>17.950000762939453</v>
      </c>
      <c r="M31865" t="s">
        <v>170</v>
      </c>
      <c r="N31865" t="s">
        <v>19</v>
      </c>
      <c r="O31865" t="s">
        <v>87</v>
      </c>
      <c r="P31865" t="s">
        <v>88</v>
      </c>
    </row>
    <row r="31866" spans="1:16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8">
        <f>pizza_sales[[#This Row],[order_date]]</f>
        <v>42238</v>
      </c>
      <c r="H31866" s="1" t="str">
        <f>TEXT(pizza_sales[[#This Row],[order_date]], "dddd")</f>
        <v>Saturday</v>
      </c>
      <c r="I31866" s="2">
        <v>0.87714120370370374</v>
      </c>
      <c r="J31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6">
        <v>12.5</v>
      </c>
      <c r="L31866">
        <v>12.5</v>
      </c>
      <c r="M31866" t="s">
        <v>203</v>
      </c>
      <c r="N31866" t="s">
        <v>23</v>
      </c>
      <c r="O31866" t="s">
        <v>24</v>
      </c>
      <c r="P31866" t="s">
        <v>25</v>
      </c>
    </row>
    <row r="31867" spans="1:16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8">
        <f>pizza_sales[[#This Row],[order_date]]</f>
        <v>42238</v>
      </c>
      <c r="H31867" s="1" t="str">
        <f>TEXT(pizza_sales[[#This Row],[order_date]], "dddd")</f>
        <v>Saturday</v>
      </c>
      <c r="I31867" s="2">
        <v>0.88202546296296291</v>
      </c>
      <c r="J31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7">
        <v>20.75</v>
      </c>
      <c r="L31867">
        <v>20.75</v>
      </c>
      <c r="M31867" t="s">
        <v>170</v>
      </c>
      <c r="N31867" t="s">
        <v>30</v>
      </c>
      <c r="O31867" t="s">
        <v>78</v>
      </c>
      <c r="P31867" t="s">
        <v>79</v>
      </c>
    </row>
    <row r="31868" spans="1:16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8">
        <f>pizza_sales[[#This Row],[order_date]]</f>
        <v>42238</v>
      </c>
      <c r="H31868" s="1" t="str">
        <f>TEXT(pizza_sales[[#This Row],[order_date]], "dddd")</f>
        <v>Saturday</v>
      </c>
      <c r="I31868" s="2">
        <v>0.88325231481481481</v>
      </c>
      <c r="J31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8">
        <v>12.25</v>
      </c>
      <c r="L31868">
        <v>12.25</v>
      </c>
      <c r="M31868" t="s">
        <v>203</v>
      </c>
      <c r="N31868" t="s">
        <v>23</v>
      </c>
      <c r="O31868" t="s">
        <v>110</v>
      </c>
      <c r="P31868" t="s">
        <v>111</v>
      </c>
    </row>
    <row r="31869" spans="1:16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8">
        <f>pizza_sales[[#This Row],[order_date]]</f>
        <v>42238</v>
      </c>
      <c r="H31869" s="1" t="str">
        <f>TEXT(pizza_sales[[#This Row],[order_date]], "dddd")</f>
        <v>Saturday</v>
      </c>
      <c r="I31869" s="2">
        <v>0.88325231481481481</v>
      </c>
      <c r="J31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69">
        <v>16</v>
      </c>
      <c r="L31869">
        <v>16</v>
      </c>
      <c r="M31869" t="s">
        <v>171</v>
      </c>
      <c r="N31869" t="s">
        <v>19</v>
      </c>
      <c r="O31869" t="s">
        <v>106</v>
      </c>
      <c r="P31869" t="s">
        <v>107</v>
      </c>
    </row>
    <row r="31870" spans="1:16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8">
        <f>pizza_sales[[#This Row],[order_date]]</f>
        <v>42238</v>
      </c>
      <c r="H31870" s="1" t="str">
        <f>TEXT(pizza_sales[[#This Row],[order_date]], "dddd")</f>
        <v>Saturday</v>
      </c>
      <c r="I31870" s="2">
        <v>0.8959259259259259</v>
      </c>
      <c r="J31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70">
        <v>16</v>
      </c>
      <c r="L31870">
        <v>16</v>
      </c>
      <c r="M31870" t="s">
        <v>171</v>
      </c>
      <c r="N31870" t="s">
        <v>19</v>
      </c>
      <c r="O31870" t="s">
        <v>106</v>
      </c>
      <c r="P31870" t="s">
        <v>107</v>
      </c>
    </row>
    <row r="31871" spans="1:16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8">
        <f>pizza_sales[[#This Row],[order_date]]</f>
        <v>42238</v>
      </c>
      <c r="H31871" s="1" t="str">
        <f>TEXT(pizza_sales[[#This Row],[order_date]], "dddd")</f>
        <v>Saturday</v>
      </c>
      <c r="I31871" s="2">
        <v>0.8959259259259259</v>
      </c>
      <c r="J31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71">
        <v>12.75</v>
      </c>
      <c r="L31871">
        <v>12.75</v>
      </c>
      <c r="M31871" t="s">
        <v>203</v>
      </c>
      <c r="N31871" t="s">
        <v>30</v>
      </c>
      <c r="O31871" t="s">
        <v>31</v>
      </c>
      <c r="P31871" t="s">
        <v>32</v>
      </c>
    </row>
    <row r="31872" spans="1:16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8">
        <f>pizza_sales[[#This Row],[order_date]]</f>
        <v>42238</v>
      </c>
      <c r="H31872" s="1" t="str">
        <f>TEXT(pizza_sales[[#This Row],[order_date]], "dddd")</f>
        <v>Saturday</v>
      </c>
      <c r="I31872" s="2">
        <v>0.89922453703703709</v>
      </c>
      <c r="J31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72">
        <v>9.75</v>
      </c>
      <c r="L31872">
        <v>9.75</v>
      </c>
      <c r="M31872" t="s">
        <v>203</v>
      </c>
      <c r="N31872" t="s">
        <v>12</v>
      </c>
      <c r="O31872" t="s">
        <v>74</v>
      </c>
      <c r="P31872" t="s">
        <v>75</v>
      </c>
    </row>
    <row r="31873" spans="1:16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8">
        <f>pizza_sales[[#This Row],[order_date]]</f>
        <v>42238</v>
      </c>
      <c r="H31873" s="1" t="str">
        <f>TEXT(pizza_sales[[#This Row],[order_date]], "dddd")</f>
        <v>Saturday</v>
      </c>
      <c r="I31873" s="2">
        <v>0.90818287037037038</v>
      </c>
      <c r="J31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73">
        <v>20.75</v>
      </c>
      <c r="L31873">
        <v>20.75</v>
      </c>
      <c r="M31873" t="s">
        <v>170</v>
      </c>
      <c r="N31873" t="s">
        <v>30</v>
      </c>
      <c r="O31873" t="s">
        <v>38</v>
      </c>
      <c r="P31873" t="s">
        <v>39</v>
      </c>
    </row>
    <row r="31874" spans="1:16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8">
        <f>pizza_sales[[#This Row],[order_date]]</f>
        <v>42238</v>
      </c>
      <c r="H31874" s="1" t="str">
        <f>TEXT(pizza_sales[[#This Row],[order_date]], "dddd")</f>
        <v>Saturday</v>
      </c>
      <c r="I31874" s="2">
        <v>0.90818287037037038</v>
      </c>
      <c r="J31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74">
        <v>16.75</v>
      </c>
      <c r="L31874">
        <v>16.75</v>
      </c>
      <c r="M31874" t="s">
        <v>171</v>
      </c>
      <c r="N31874" t="s">
        <v>30</v>
      </c>
      <c r="O31874" t="s">
        <v>38</v>
      </c>
      <c r="P31874" t="s">
        <v>39</v>
      </c>
    </row>
    <row r="31875" spans="1:16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8">
        <f>pizza_sales[[#This Row],[order_date]]</f>
        <v>42238</v>
      </c>
      <c r="H31875" s="1" t="str">
        <f>TEXT(pizza_sales[[#This Row],[order_date]], "dddd")</f>
        <v>Saturday</v>
      </c>
      <c r="I31875" s="2">
        <v>0.90818287037037038</v>
      </c>
      <c r="J31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875">
        <v>16</v>
      </c>
      <c r="L31875">
        <v>16</v>
      </c>
      <c r="M31875" t="s">
        <v>171</v>
      </c>
      <c r="N31875" t="s">
        <v>19</v>
      </c>
      <c r="O31875" t="s">
        <v>62</v>
      </c>
      <c r="P31875" t="s">
        <v>63</v>
      </c>
    </row>
    <row r="31876" spans="1:16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8">
        <f>pizza_sales[[#This Row],[order_date]]</f>
        <v>42238</v>
      </c>
      <c r="H31876" s="1" t="str">
        <f>TEXT(pizza_sales[[#This Row],[order_date]], "dddd")</f>
        <v>Saturday</v>
      </c>
      <c r="I31876" s="2">
        <v>0.92775462962962962</v>
      </c>
      <c r="J31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76">
        <v>16.5</v>
      </c>
      <c r="L31876">
        <v>16.5</v>
      </c>
      <c r="M31876" t="s">
        <v>171</v>
      </c>
      <c r="N31876" t="s">
        <v>23</v>
      </c>
      <c r="O31876" t="s">
        <v>103</v>
      </c>
      <c r="P31876" t="s">
        <v>104</v>
      </c>
    </row>
    <row r="31877" spans="1:16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8">
        <f>pizza_sales[[#This Row],[order_date]]</f>
        <v>42238</v>
      </c>
      <c r="H31877" s="1" t="str">
        <f>TEXT(pizza_sales[[#This Row],[order_date]], "dddd")</f>
        <v>Saturday</v>
      </c>
      <c r="I31877" s="2">
        <v>0.92775462962962962</v>
      </c>
      <c r="J31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77">
        <v>16.5</v>
      </c>
      <c r="L31877">
        <v>16.5</v>
      </c>
      <c r="M31877" t="s">
        <v>171</v>
      </c>
      <c r="N31877" t="s">
        <v>23</v>
      </c>
      <c r="O31877" t="s">
        <v>35</v>
      </c>
      <c r="P31877" t="s">
        <v>36</v>
      </c>
    </row>
    <row r="31878" spans="1:16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8">
        <f>pizza_sales[[#This Row],[order_date]]</f>
        <v>42238</v>
      </c>
      <c r="H31878" s="1" t="str">
        <f>TEXT(pizza_sales[[#This Row],[order_date]], "dddd")</f>
        <v>Saturday</v>
      </c>
      <c r="I31878" s="2">
        <v>0.92962962962962958</v>
      </c>
      <c r="J31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78">
        <v>16</v>
      </c>
      <c r="L31878">
        <v>16</v>
      </c>
      <c r="M31878" t="s">
        <v>171</v>
      </c>
      <c r="N31878" t="s">
        <v>12</v>
      </c>
      <c r="O31878" t="s">
        <v>16</v>
      </c>
      <c r="P31878" t="s">
        <v>17</v>
      </c>
    </row>
    <row r="31879" spans="1:16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8">
        <f>pizza_sales[[#This Row],[order_date]]</f>
        <v>42238</v>
      </c>
      <c r="H31879" s="1" t="str">
        <f>TEXT(pizza_sales[[#This Row],[order_date]], "dddd")</f>
        <v>Saturday</v>
      </c>
      <c r="I31879" s="2">
        <v>0.92962962962962958</v>
      </c>
      <c r="J31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79">
        <v>14.75</v>
      </c>
      <c r="L31879">
        <v>14.75</v>
      </c>
      <c r="M31879" t="s">
        <v>171</v>
      </c>
      <c r="N31879" t="s">
        <v>19</v>
      </c>
      <c r="O31879" t="s">
        <v>87</v>
      </c>
      <c r="P31879" t="s">
        <v>88</v>
      </c>
    </row>
    <row r="31880" spans="1:16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8">
        <f>pizza_sales[[#This Row],[order_date]]</f>
        <v>42238</v>
      </c>
      <c r="H31880" s="1" t="str">
        <f>TEXT(pizza_sales[[#This Row],[order_date]], "dddd")</f>
        <v>Saturday</v>
      </c>
      <c r="I31880" s="2">
        <v>0.93060185185185185</v>
      </c>
      <c r="J31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80">
        <v>20.75</v>
      </c>
      <c r="L31880">
        <v>20.75</v>
      </c>
      <c r="M31880" t="s">
        <v>170</v>
      </c>
      <c r="N31880" t="s">
        <v>30</v>
      </c>
      <c r="O31880" t="s">
        <v>38</v>
      </c>
      <c r="P31880" t="s">
        <v>39</v>
      </c>
    </row>
    <row r="31881" spans="1:16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8">
        <f>pizza_sales[[#This Row],[order_date]]</f>
        <v>42238</v>
      </c>
      <c r="H31881" s="1" t="str">
        <f>TEXT(pizza_sales[[#This Row],[order_date]], "dddd")</f>
        <v>Saturday</v>
      </c>
      <c r="I31881" s="2">
        <v>0.93060185185185185</v>
      </c>
      <c r="J31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81">
        <v>16.75</v>
      </c>
      <c r="L31881">
        <v>16.75</v>
      </c>
      <c r="M31881" t="s">
        <v>171</v>
      </c>
      <c r="N31881" t="s">
        <v>30</v>
      </c>
      <c r="O31881" t="s">
        <v>120</v>
      </c>
      <c r="P31881" t="s">
        <v>121</v>
      </c>
    </row>
    <row r="31882" spans="1:16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8">
        <f>pizza_sales[[#This Row],[order_date]]</f>
        <v>42238</v>
      </c>
      <c r="H31882" s="1" t="str">
        <f>TEXT(pizza_sales[[#This Row],[order_date]], "dddd")</f>
        <v>Saturday</v>
      </c>
      <c r="I31882" s="2">
        <v>0.93060185185185185</v>
      </c>
      <c r="J31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82">
        <v>16</v>
      </c>
      <c r="L31882">
        <v>16</v>
      </c>
      <c r="M31882" t="s">
        <v>171</v>
      </c>
      <c r="N31882" t="s">
        <v>12</v>
      </c>
      <c r="O31882" t="s">
        <v>16</v>
      </c>
      <c r="P31882" t="s">
        <v>17</v>
      </c>
    </row>
    <row r="31883" spans="1:16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8">
        <f>pizza_sales[[#This Row],[order_date]]</f>
        <v>42238</v>
      </c>
      <c r="H31883" s="1" t="str">
        <f>TEXT(pizza_sales[[#This Row],[order_date]], "dddd")</f>
        <v>Saturday</v>
      </c>
      <c r="I31883" s="2">
        <v>0.93060185185185185</v>
      </c>
      <c r="J31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83">
        <v>12.5</v>
      </c>
      <c r="L31883">
        <v>12.5</v>
      </c>
      <c r="M31883" t="s">
        <v>203</v>
      </c>
      <c r="N31883" t="s">
        <v>23</v>
      </c>
      <c r="O31883" t="s">
        <v>44</v>
      </c>
      <c r="P31883" t="s">
        <v>45</v>
      </c>
    </row>
    <row r="31884" spans="1:16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8">
        <f>pizza_sales[[#This Row],[order_date]]</f>
        <v>42239</v>
      </c>
      <c r="H31884" s="1" t="str">
        <f>TEXT(pizza_sales[[#This Row],[order_date]], "dddd")</f>
        <v>Sunday</v>
      </c>
      <c r="I31884" s="2">
        <v>0.48472222222222222</v>
      </c>
      <c r="J31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884">
        <v>12</v>
      </c>
      <c r="L31884">
        <v>12</v>
      </c>
      <c r="M31884" t="s">
        <v>203</v>
      </c>
      <c r="N31884" t="s">
        <v>19</v>
      </c>
      <c r="O31884" t="s">
        <v>48</v>
      </c>
      <c r="P31884" t="s">
        <v>49</v>
      </c>
    </row>
    <row r="31885" spans="1:16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8">
        <f>pizza_sales[[#This Row],[order_date]]</f>
        <v>42239</v>
      </c>
      <c r="H31885" s="1" t="str">
        <f>TEXT(pizza_sales[[#This Row],[order_date]], "dddd")</f>
        <v>Sunday</v>
      </c>
      <c r="I31885" s="2">
        <v>0.48472222222222222</v>
      </c>
      <c r="J31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885">
        <v>20.25</v>
      </c>
      <c r="L31885">
        <v>20.25</v>
      </c>
      <c r="M31885" t="s">
        <v>170</v>
      </c>
      <c r="N31885" t="s">
        <v>19</v>
      </c>
      <c r="O31885" t="s">
        <v>27</v>
      </c>
      <c r="P31885" t="s">
        <v>28</v>
      </c>
    </row>
    <row r="31886" spans="1:16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8">
        <f>pizza_sales[[#This Row],[order_date]]</f>
        <v>42239</v>
      </c>
      <c r="H31886" s="1" t="str">
        <f>TEXT(pizza_sales[[#This Row],[order_date]], "dddd")</f>
        <v>Sunday</v>
      </c>
      <c r="I31886" s="2">
        <v>0.48472222222222222</v>
      </c>
      <c r="J31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886">
        <v>15.25</v>
      </c>
      <c r="L31886">
        <v>15.25</v>
      </c>
      <c r="M31886" t="s">
        <v>170</v>
      </c>
      <c r="N31886" t="s">
        <v>12</v>
      </c>
      <c r="O31886" t="s">
        <v>74</v>
      </c>
      <c r="P31886" t="s">
        <v>75</v>
      </c>
    </row>
    <row r="31887" spans="1:16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8">
        <f>pizza_sales[[#This Row],[order_date]]</f>
        <v>42239</v>
      </c>
      <c r="H31887" s="1" t="str">
        <f>TEXT(pizza_sales[[#This Row],[order_date]], "dddd")</f>
        <v>Sunday</v>
      </c>
      <c r="I31887" s="2">
        <v>0.48472222222222222</v>
      </c>
      <c r="J31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887">
        <v>20.25</v>
      </c>
      <c r="L31887">
        <v>20.25</v>
      </c>
      <c r="M31887" t="s">
        <v>170</v>
      </c>
      <c r="N31887" t="s">
        <v>23</v>
      </c>
      <c r="O31887" t="s">
        <v>110</v>
      </c>
      <c r="P31887" t="s">
        <v>111</v>
      </c>
    </row>
    <row r="31888" spans="1:16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8">
        <f>pizza_sales[[#This Row],[order_date]]</f>
        <v>42239</v>
      </c>
      <c r="H31888" s="1" t="str">
        <f>TEXT(pizza_sales[[#This Row],[order_date]], "dddd")</f>
        <v>Sunday</v>
      </c>
      <c r="I31888" s="2">
        <v>0.49995370370370368</v>
      </c>
      <c r="J31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888">
        <v>16.75</v>
      </c>
      <c r="L31888">
        <v>16.75</v>
      </c>
      <c r="M31888" t="s">
        <v>171</v>
      </c>
      <c r="N31888" t="s">
        <v>30</v>
      </c>
      <c r="O31888" t="s">
        <v>70</v>
      </c>
      <c r="P31888" t="s">
        <v>71</v>
      </c>
    </row>
    <row r="31889" spans="1:16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8">
        <f>pizza_sales[[#This Row],[order_date]]</f>
        <v>42239</v>
      </c>
      <c r="H31889" s="1" t="str">
        <f>TEXT(pizza_sales[[#This Row],[order_date]], "dddd")</f>
        <v>Sunday</v>
      </c>
      <c r="I31889" s="2">
        <v>0.49995370370370368</v>
      </c>
      <c r="J31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889">
        <v>16</v>
      </c>
      <c r="L31889">
        <v>16</v>
      </c>
      <c r="M31889" t="s">
        <v>171</v>
      </c>
      <c r="N31889" t="s">
        <v>12</v>
      </c>
      <c r="O31889" t="s">
        <v>90</v>
      </c>
      <c r="P31889" t="s">
        <v>91</v>
      </c>
    </row>
    <row r="31890" spans="1:16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8">
        <f>pizza_sales[[#This Row],[order_date]]</f>
        <v>42239</v>
      </c>
      <c r="H31890" s="1" t="str">
        <f>TEXT(pizza_sales[[#This Row],[order_date]], "dddd")</f>
        <v>Sunday</v>
      </c>
      <c r="I31890" s="2">
        <v>0.50200231481481483</v>
      </c>
      <c r="J31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0">
        <v>12</v>
      </c>
      <c r="L31890">
        <v>12</v>
      </c>
      <c r="M31890" t="s">
        <v>203</v>
      </c>
      <c r="N31890" t="s">
        <v>19</v>
      </c>
      <c r="O31890" t="s">
        <v>100</v>
      </c>
      <c r="P31890" t="s">
        <v>101</v>
      </c>
    </row>
    <row r="31891" spans="1:16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8">
        <f>pizza_sales[[#This Row],[order_date]]</f>
        <v>42239</v>
      </c>
      <c r="H31891" s="1" t="str">
        <f>TEXT(pizza_sales[[#This Row],[order_date]], "dddd")</f>
        <v>Sunday</v>
      </c>
      <c r="I31891" s="2">
        <v>0.50200231481481483</v>
      </c>
      <c r="J31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1">
        <v>12.75</v>
      </c>
      <c r="L31891">
        <v>12.75</v>
      </c>
      <c r="M31891" t="s">
        <v>203</v>
      </c>
      <c r="N31891" t="s">
        <v>30</v>
      </c>
      <c r="O31891" t="s">
        <v>31</v>
      </c>
      <c r="P31891" t="s">
        <v>32</v>
      </c>
    </row>
    <row r="31892" spans="1:16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8">
        <f>pizza_sales[[#This Row],[order_date]]</f>
        <v>42239</v>
      </c>
      <c r="H31892" s="1" t="str">
        <f>TEXT(pizza_sales[[#This Row],[order_date]], "dddd")</f>
        <v>Sunday</v>
      </c>
      <c r="I31892" s="2">
        <v>0.51325231481481481</v>
      </c>
      <c r="J31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2">
        <v>20.75</v>
      </c>
      <c r="L31892">
        <v>20.75</v>
      </c>
      <c r="M31892" t="s">
        <v>170</v>
      </c>
      <c r="N31892" t="s">
        <v>19</v>
      </c>
      <c r="O31892" t="s">
        <v>59</v>
      </c>
      <c r="P31892" t="s">
        <v>60</v>
      </c>
    </row>
    <row r="31893" spans="1:16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8">
        <f>pizza_sales[[#This Row],[order_date]]</f>
        <v>42239</v>
      </c>
      <c r="H31893" s="1" t="str">
        <f>TEXT(pizza_sales[[#This Row],[order_date]], "dddd")</f>
        <v>Sunday</v>
      </c>
      <c r="I31893" s="2">
        <v>0.51405092592592594</v>
      </c>
      <c r="J31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3">
        <v>12.5</v>
      </c>
      <c r="L31893">
        <v>12.5</v>
      </c>
      <c r="M31893" t="s">
        <v>203</v>
      </c>
      <c r="N31893" t="s">
        <v>23</v>
      </c>
      <c r="O31893" t="s">
        <v>103</v>
      </c>
      <c r="P31893" t="s">
        <v>104</v>
      </c>
    </row>
    <row r="31894" spans="1:16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8">
        <f>pizza_sales[[#This Row],[order_date]]</f>
        <v>42239</v>
      </c>
      <c r="H31894" s="1" t="str">
        <f>TEXT(pizza_sales[[#This Row],[order_date]], "dddd")</f>
        <v>Sunday</v>
      </c>
      <c r="I31894" s="2">
        <v>0.51405092592592594</v>
      </c>
      <c r="J31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4">
        <v>20.75</v>
      </c>
      <c r="L31894">
        <v>20.75</v>
      </c>
      <c r="M31894" t="s">
        <v>170</v>
      </c>
      <c r="N31894" t="s">
        <v>30</v>
      </c>
      <c r="O31894" t="s">
        <v>31</v>
      </c>
      <c r="P31894" t="s">
        <v>32</v>
      </c>
    </row>
    <row r="31895" spans="1:16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8">
        <f>pizza_sales[[#This Row],[order_date]]</f>
        <v>42239</v>
      </c>
      <c r="H31895" s="1" t="str">
        <f>TEXT(pizza_sales[[#This Row],[order_date]], "dddd")</f>
        <v>Sunday</v>
      </c>
      <c r="I31895" s="2">
        <v>0.51741898148148147</v>
      </c>
      <c r="J31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5">
        <v>12</v>
      </c>
      <c r="L31895">
        <v>12</v>
      </c>
      <c r="M31895" t="s">
        <v>203</v>
      </c>
      <c r="N31895" t="s">
        <v>12</v>
      </c>
      <c r="O31895" t="s">
        <v>81</v>
      </c>
      <c r="P31895" t="s">
        <v>82</v>
      </c>
    </row>
    <row r="31896" spans="1:16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8">
        <f>pizza_sales[[#This Row],[order_date]]</f>
        <v>42239</v>
      </c>
      <c r="H31896" s="1" t="str">
        <f>TEXT(pizza_sales[[#This Row],[order_date]], "dddd")</f>
        <v>Sunday</v>
      </c>
      <c r="I31896" s="2">
        <v>0.51935185185185184</v>
      </c>
      <c r="J31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6">
        <v>18.5</v>
      </c>
      <c r="L31896">
        <v>18.5</v>
      </c>
      <c r="M31896" t="s">
        <v>170</v>
      </c>
      <c r="N31896" t="s">
        <v>19</v>
      </c>
      <c r="O31896" t="s">
        <v>20</v>
      </c>
      <c r="P31896" t="s">
        <v>21</v>
      </c>
    </row>
    <row r="31897" spans="1:16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8">
        <f>pizza_sales[[#This Row],[order_date]]</f>
        <v>42239</v>
      </c>
      <c r="H31897" s="1" t="str">
        <f>TEXT(pizza_sales[[#This Row],[order_date]], "dddd")</f>
        <v>Sunday</v>
      </c>
      <c r="I31897" s="2">
        <v>0.52774305555555556</v>
      </c>
      <c r="J31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7">
        <v>11</v>
      </c>
      <c r="L31897">
        <v>11</v>
      </c>
      <c r="M31897" t="s">
        <v>203</v>
      </c>
      <c r="N31897" t="s">
        <v>12</v>
      </c>
      <c r="O31897" t="s">
        <v>126</v>
      </c>
      <c r="P31897" t="s">
        <v>127</v>
      </c>
    </row>
    <row r="31898" spans="1:16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8">
        <f>pizza_sales[[#This Row],[order_date]]</f>
        <v>42239</v>
      </c>
      <c r="H31898" s="1" t="str">
        <f>TEXT(pizza_sales[[#This Row],[order_date]], "dddd")</f>
        <v>Sunday</v>
      </c>
      <c r="I31898" s="2">
        <v>0.52774305555555556</v>
      </c>
      <c r="J31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8">
        <v>12.5</v>
      </c>
      <c r="L31898">
        <v>12.5</v>
      </c>
      <c r="M31898" t="s">
        <v>203</v>
      </c>
      <c r="N31898" t="s">
        <v>23</v>
      </c>
      <c r="O31898" t="s">
        <v>56</v>
      </c>
      <c r="P31898" t="s">
        <v>57</v>
      </c>
    </row>
    <row r="31899" spans="1:16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8">
        <f>pizza_sales[[#This Row],[order_date]]</f>
        <v>42239</v>
      </c>
      <c r="H31899" s="1" t="str">
        <f>TEXT(pizza_sales[[#This Row],[order_date]], "dddd")</f>
        <v>Sunday</v>
      </c>
      <c r="I31899" s="2">
        <v>0.52774305555555556</v>
      </c>
      <c r="J31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9">
        <v>12.5</v>
      </c>
      <c r="L31899">
        <v>12.5</v>
      </c>
      <c r="M31899" t="s">
        <v>203</v>
      </c>
      <c r="N31899" t="s">
        <v>19</v>
      </c>
      <c r="O31899" t="s">
        <v>59</v>
      </c>
      <c r="P31899" t="s">
        <v>60</v>
      </c>
    </row>
    <row r="31900" spans="1:16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8">
        <f>pizza_sales[[#This Row],[order_date]]</f>
        <v>42239</v>
      </c>
      <c r="H31900" s="1" t="str">
        <f>TEXT(pizza_sales[[#This Row],[order_date]], "dddd")</f>
        <v>Sunday</v>
      </c>
      <c r="I31900" s="2">
        <v>0.53674768518518523</v>
      </c>
      <c r="J31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0">
        <v>12</v>
      </c>
      <c r="L31900">
        <v>24</v>
      </c>
      <c r="M31900" t="s">
        <v>203</v>
      </c>
      <c r="N31900" t="s">
        <v>12</v>
      </c>
      <c r="O31900" t="s">
        <v>81</v>
      </c>
      <c r="P31900" t="s">
        <v>82</v>
      </c>
    </row>
    <row r="31901" spans="1:16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8">
        <f>pizza_sales[[#This Row],[order_date]]</f>
        <v>42239</v>
      </c>
      <c r="H31901" s="1" t="str">
        <f>TEXT(pizza_sales[[#This Row],[order_date]], "dddd")</f>
        <v>Sunday</v>
      </c>
      <c r="I31901" s="2">
        <v>0.53674768518518523</v>
      </c>
      <c r="J31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1">
        <v>12.75</v>
      </c>
      <c r="L31901">
        <v>12.75</v>
      </c>
      <c r="M31901" t="s">
        <v>203</v>
      </c>
      <c r="N31901" t="s">
        <v>30</v>
      </c>
      <c r="O31901" t="s">
        <v>70</v>
      </c>
      <c r="P31901" t="s">
        <v>71</v>
      </c>
    </row>
    <row r="31902" spans="1:16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8">
        <f>pizza_sales[[#This Row],[order_date]]</f>
        <v>42239</v>
      </c>
      <c r="H31902" s="1" t="str">
        <f>TEXT(pizza_sales[[#This Row],[order_date]], "dddd")</f>
        <v>Sunday</v>
      </c>
      <c r="I31902" s="2">
        <v>0.53674768518518523</v>
      </c>
      <c r="J31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2">
        <v>14.75</v>
      </c>
      <c r="L31902">
        <v>14.75</v>
      </c>
      <c r="M31902" t="s">
        <v>171</v>
      </c>
      <c r="N31902" t="s">
        <v>19</v>
      </c>
      <c r="O31902" t="s">
        <v>87</v>
      </c>
      <c r="P31902" t="s">
        <v>88</v>
      </c>
    </row>
    <row r="31903" spans="1:16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8">
        <f>pizza_sales[[#This Row],[order_date]]</f>
        <v>42239</v>
      </c>
      <c r="H31903" s="1" t="str">
        <f>TEXT(pizza_sales[[#This Row],[order_date]], "dddd")</f>
        <v>Sunday</v>
      </c>
      <c r="I31903" s="2">
        <v>0.53674768518518523</v>
      </c>
      <c r="J31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3">
        <v>21</v>
      </c>
      <c r="L31903">
        <v>21</v>
      </c>
      <c r="M31903" t="s">
        <v>170</v>
      </c>
      <c r="N31903" t="s">
        <v>19</v>
      </c>
      <c r="O31903" t="s">
        <v>97</v>
      </c>
      <c r="P31903" t="s">
        <v>98</v>
      </c>
    </row>
    <row r="31904" spans="1:16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8">
        <f>pizza_sales[[#This Row],[order_date]]</f>
        <v>42239</v>
      </c>
      <c r="H31904" s="1" t="str">
        <f>TEXT(pizza_sales[[#This Row],[order_date]], "dddd")</f>
        <v>Sunday</v>
      </c>
      <c r="I31904" s="2">
        <v>0.53674768518518523</v>
      </c>
      <c r="J31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4">
        <v>12</v>
      </c>
      <c r="L31904">
        <v>12</v>
      </c>
      <c r="M31904" t="s">
        <v>203</v>
      </c>
      <c r="N31904" t="s">
        <v>19</v>
      </c>
      <c r="O31904" t="s">
        <v>100</v>
      </c>
      <c r="P31904" t="s">
        <v>101</v>
      </c>
    </row>
    <row r="31905" spans="1:16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8">
        <f>pizza_sales[[#This Row],[order_date]]</f>
        <v>42239</v>
      </c>
      <c r="H31905" s="1" t="str">
        <f>TEXT(pizza_sales[[#This Row],[order_date]], "dddd")</f>
        <v>Sunday</v>
      </c>
      <c r="I31905" s="2">
        <v>0.53674768518518523</v>
      </c>
      <c r="J31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5">
        <v>16.75</v>
      </c>
      <c r="L31905">
        <v>16.75</v>
      </c>
      <c r="M31905" t="s">
        <v>171</v>
      </c>
      <c r="N31905" t="s">
        <v>30</v>
      </c>
      <c r="O31905" t="s">
        <v>66</v>
      </c>
      <c r="P31905" t="s">
        <v>67</v>
      </c>
    </row>
    <row r="31906" spans="1:16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8">
        <f>pizza_sales[[#This Row],[order_date]]</f>
        <v>42239</v>
      </c>
      <c r="H31906" s="1" t="str">
        <f>TEXT(pizza_sales[[#This Row],[order_date]], "dddd")</f>
        <v>Sunday</v>
      </c>
      <c r="I31906" s="2">
        <v>0.53674768518518523</v>
      </c>
      <c r="J31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6">
        <v>20.75</v>
      </c>
      <c r="L31906">
        <v>20.75</v>
      </c>
      <c r="M31906" t="s">
        <v>170</v>
      </c>
      <c r="N31906" t="s">
        <v>30</v>
      </c>
      <c r="O31906" t="s">
        <v>31</v>
      </c>
      <c r="P31906" t="s">
        <v>32</v>
      </c>
    </row>
    <row r="31907" spans="1:16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8">
        <f>pizza_sales[[#This Row],[order_date]]</f>
        <v>42239</v>
      </c>
      <c r="H31907" s="1" t="str">
        <f>TEXT(pizza_sales[[#This Row],[order_date]], "dddd")</f>
        <v>Sunday</v>
      </c>
      <c r="I31907" s="2">
        <v>0.53813657407407411</v>
      </c>
      <c r="J31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7">
        <v>14.75</v>
      </c>
      <c r="L31907">
        <v>14.75</v>
      </c>
      <c r="M31907" t="s">
        <v>171</v>
      </c>
      <c r="N31907" t="s">
        <v>19</v>
      </c>
      <c r="O31907" t="s">
        <v>87</v>
      </c>
      <c r="P31907" t="s">
        <v>88</v>
      </c>
    </row>
    <row r="31908" spans="1:16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8">
        <f>pizza_sales[[#This Row],[order_date]]</f>
        <v>42239</v>
      </c>
      <c r="H31908" s="1" t="str">
        <f>TEXT(pizza_sales[[#This Row],[order_date]], "dddd")</f>
        <v>Sunday</v>
      </c>
      <c r="I31908" s="2">
        <v>0.53813657407407411</v>
      </c>
      <c r="J31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8">
        <v>20.5</v>
      </c>
      <c r="L31908">
        <v>41</v>
      </c>
      <c r="M31908" t="s">
        <v>170</v>
      </c>
      <c r="N31908" t="s">
        <v>12</v>
      </c>
      <c r="O31908" t="s">
        <v>51</v>
      </c>
      <c r="P31908" t="s">
        <v>52</v>
      </c>
    </row>
    <row r="31909" spans="1:16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8">
        <f>pizza_sales[[#This Row],[order_date]]</f>
        <v>42239</v>
      </c>
      <c r="H31909" s="1" t="str">
        <f>TEXT(pizza_sales[[#This Row],[order_date]], "dddd")</f>
        <v>Sunday</v>
      </c>
      <c r="I31909" s="2">
        <v>0.53813657407407411</v>
      </c>
      <c r="J31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9">
        <v>12.5</v>
      </c>
      <c r="L31909">
        <v>12.5</v>
      </c>
      <c r="M31909" t="s">
        <v>203</v>
      </c>
      <c r="N31909" t="s">
        <v>23</v>
      </c>
      <c r="O31909" t="s">
        <v>35</v>
      </c>
      <c r="P31909" t="s">
        <v>36</v>
      </c>
    </row>
    <row r="31910" spans="1:16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8">
        <f>pizza_sales[[#This Row],[order_date]]</f>
        <v>42239</v>
      </c>
      <c r="H31910" s="1" t="str">
        <f>TEXT(pizza_sales[[#This Row],[order_date]], "dddd")</f>
        <v>Sunday</v>
      </c>
      <c r="I31910" s="2">
        <v>0.54660879629629633</v>
      </c>
      <c r="J31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0">
        <v>17.5</v>
      </c>
      <c r="L31910">
        <v>17.5</v>
      </c>
      <c r="M31910" t="s">
        <v>170</v>
      </c>
      <c r="N31910" t="s">
        <v>12</v>
      </c>
      <c r="O31910" t="s">
        <v>126</v>
      </c>
      <c r="P31910" t="s">
        <v>127</v>
      </c>
    </row>
    <row r="31911" spans="1:16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8">
        <f>pizza_sales[[#This Row],[order_date]]</f>
        <v>42239</v>
      </c>
      <c r="H31911" s="1" t="str">
        <f>TEXT(pizza_sales[[#This Row],[order_date]], "dddd")</f>
        <v>Sunday</v>
      </c>
      <c r="I31911" s="2">
        <v>0.54728009259259258</v>
      </c>
      <c r="J31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1">
        <v>18.5</v>
      </c>
      <c r="L31911">
        <v>18.5</v>
      </c>
      <c r="M31911" t="s">
        <v>170</v>
      </c>
      <c r="N31911" t="s">
        <v>19</v>
      </c>
      <c r="O31911" t="s">
        <v>20</v>
      </c>
      <c r="P31911" t="s">
        <v>21</v>
      </c>
    </row>
    <row r="31912" spans="1:16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8">
        <f>pizza_sales[[#This Row],[order_date]]</f>
        <v>42239</v>
      </c>
      <c r="H31912" s="1" t="str">
        <f>TEXT(pizza_sales[[#This Row],[order_date]], "dddd")</f>
        <v>Sunday</v>
      </c>
      <c r="I31912" s="2">
        <v>0.57193287037037033</v>
      </c>
      <c r="J31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2">
        <v>12.75</v>
      </c>
      <c r="L31912">
        <v>12.75</v>
      </c>
      <c r="M31912" t="s">
        <v>203</v>
      </c>
      <c r="N31912" t="s">
        <v>30</v>
      </c>
      <c r="O31912" t="s">
        <v>38</v>
      </c>
      <c r="P31912" t="s">
        <v>39</v>
      </c>
    </row>
    <row r="31913" spans="1:16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8">
        <f>pizza_sales[[#This Row],[order_date]]</f>
        <v>42239</v>
      </c>
      <c r="H31913" s="1" t="str">
        <f>TEXT(pizza_sales[[#This Row],[order_date]], "dddd")</f>
        <v>Sunday</v>
      </c>
      <c r="I31913" s="2">
        <v>0.60613425925925923</v>
      </c>
      <c r="J31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3">
        <v>20.75</v>
      </c>
      <c r="L31913">
        <v>20.75</v>
      </c>
      <c r="M31913" t="s">
        <v>170</v>
      </c>
      <c r="N31913" t="s">
        <v>30</v>
      </c>
      <c r="O31913" t="s">
        <v>38</v>
      </c>
      <c r="P31913" t="s">
        <v>39</v>
      </c>
    </row>
    <row r="31914" spans="1:16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8">
        <f>pizza_sales[[#This Row],[order_date]]</f>
        <v>42239</v>
      </c>
      <c r="H31914" s="1" t="str">
        <f>TEXT(pizza_sales[[#This Row],[order_date]], "dddd")</f>
        <v>Sunday</v>
      </c>
      <c r="I31914" s="2">
        <v>0.60613425925925923</v>
      </c>
      <c r="J31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4">
        <v>17.950000762939453</v>
      </c>
      <c r="L31914">
        <v>17.950000762939453</v>
      </c>
      <c r="M31914" t="s">
        <v>170</v>
      </c>
      <c r="N31914" t="s">
        <v>19</v>
      </c>
      <c r="O31914" t="s">
        <v>87</v>
      </c>
      <c r="P31914" t="s">
        <v>88</v>
      </c>
    </row>
    <row r="31915" spans="1:16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8">
        <f>pizza_sales[[#This Row],[order_date]]</f>
        <v>42239</v>
      </c>
      <c r="H31915" s="1" t="str">
        <f>TEXT(pizza_sales[[#This Row],[order_date]], "dddd")</f>
        <v>Sunday</v>
      </c>
      <c r="I31915" s="2">
        <v>0.60834490740740743</v>
      </c>
      <c r="J31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5">
        <v>17.950000762939453</v>
      </c>
      <c r="L31915">
        <v>17.950000762939453</v>
      </c>
      <c r="M31915" t="s">
        <v>170</v>
      </c>
      <c r="N31915" t="s">
        <v>19</v>
      </c>
      <c r="O31915" t="s">
        <v>87</v>
      </c>
      <c r="P31915" t="s">
        <v>88</v>
      </c>
    </row>
    <row r="31916" spans="1:16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8">
        <f>pizza_sales[[#This Row],[order_date]]</f>
        <v>42239</v>
      </c>
      <c r="H31916" s="1" t="str">
        <f>TEXT(pizza_sales[[#This Row],[order_date]], "dddd")</f>
        <v>Sunday</v>
      </c>
      <c r="I31916" s="2">
        <v>0.60834490740740743</v>
      </c>
      <c r="J31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6">
        <v>16</v>
      </c>
      <c r="L31916">
        <v>16</v>
      </c>
      <c r="M31916" t="s">
        <v>171</v>
      </c>
      <c r="N31916" t="s">
        <v>12</v>
      </c>
      <c r="O31916" t="s">
        <v>51</v>
      </c>
      <c r="P31916" t="s">
        <v>52</v>
      </c>
    </row>
    <row r="31917" spans="1:16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8">
        <f>pizza_sales[[#This Row],[order_date]]</f>
        <v>42239</v>
      </c>
      <c r="H31917" s="1" t="str">
        <f>TEXT(pizza_sales[[#This Row],[order_date]], "dddd")</f>
        <v>Sunday</v>
      </c>
      <c r="I31917" s="2">
        <v>0.61379629629629628</v>
      </c>
      <c r="J31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7">
        <v>12</v>
      </c>
      <c r="L31917">
        <v>12</v>
      </c>
      <c r="M31917" t="s">
        <v>203</v>
      </c>
      <c r="N31917" t="s">
        <v>12</v>
      </c>
      <c r="O31917" t="s">
        <v>81</v>
      </c>
      <c r="P31917" t="s">
        <v>82</v>
      </c>
    </row>
    <row r="31918" spans="1:16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8">
        <f>pizza_sales[[#This Row],[order_date]]</f>
        <v>42239</v>
      </c>
      <c r="H31918" s="1" t="str">
        <f>TEXT(pizza_sales[[#This Row],[order_date]], "dddd")</f>
        <v>Sunday</v>
      </c>
      <c r="I31918" s="2">
        <v>0.61379629629629628</v>
      </c>
      <c r="J31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8">
        <v>20.75</v>
      </c>
      <c r="L31918">
        <v>20.75</v>
      </c>
      <c r="M31918" t="s">
        <v>170</v>
      </c>
      <c r="N31918" t="s">
        <v>30</v>
      </c>
      <c r="O31918" t="s">
        <v>31</v>
      </c>
      <c r="P31918" t="s">
        <v>32</v>
      </c>
    </row>
    <row r="31919" spans="1:16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8">
        <f>pizza_sales[[#This Row],[order_date]]</f>
        <v>42239</v>
      </c>
      <c r="H31919" s="1" t="str">
        <f>TEXT(pizza_sales[[#This Row],[order_date]], "dddd")</f>
        <v>Sunday</v>
      </c>
      <c r="I31919" s="2">
        <v>0.61523148148148143</v>
      </c>
      <c r="J31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9">
        <v>16.75</v>
      </c>
      <c r="L31919">
        <v>16.75</v>
      </c>
      <c r="M31919" t="s">
        <v>171</v>
      </c>
      <c r="N31919" t="s">
        <v>30</v>
      </c>
      <c r="O31919" t="s">
        <v>38</v>
      </c>
      <c r="P31919" t="s">
        <v>39</v>
      </c>
    </row>
    <row r="31920" spans="1:16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8">
        <f>pizza_sales[[#This Row],[order_date]]</f>
        <v>42239</v>
      </c>
      <c r="H31920" s="1" t="str">
        <f>TEXT(pizza_sales[[#This Row],[order_date]], "dddd")</f>
        <v>Sunday</v>
      </c>
      <c r="I31920" s="2">
        <v>0.61523148148148143</v>
      </c>
      <c r="J31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0">
        <v>12.75</v>
      </c>
      <c r="L31920">
        <v>25.5</v>
      </c>
      <c r="M31920" t="s">
        <v>203</v>
      </c>
      <c r="N31920" t="s">
        <v>30</v>
      </c>
      <c r="O31920" t="s">
        <v>38</v>
      </c>
      <c r="P31920" t="s">
        <v>39</v>
      </c>
    </row>
    <row r="31921" spans="1:16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8">
        <f>pizza_sales[[#This Row],[order_date]]</f>
        <v>42239</v>
      </c>
      <c r="H31921" s="1" t="str">
        <f>TEXT(pizza_sales[[#This Row],[order_date]], "dddd")</f>
        <v>Sunday</v>
      </c>
      <c r="I31921" s="2">
        <v>0.61523148148148143</v>
      </c>
      <c r="J31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1">
        <v>16.75</v>
      </c>
      <c r="L31921">
        <v>16.75</v>
      </c>
      <c r="M31921" t="s">
        <v>171</v>
      </c>
      <c r="N31921" t="s">
        <v>30</v>
      </c>
      <c r="O31921" t="s">
        <v>120</v>
      </c>
      <c r="P31921" t="s">
        <v>121</v>
      </c>
    </row>
    <row r="31922" spans="1:16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8">
        <f>pizza_sales[[#This Row],[order_date]]</f>
        <v>42239</v>
      </c>
      <c r="H31922" s="1" t="str">
        <f>TEXT(pizza_sales[[#This Row],[order_date]], "dddd")</f>
        <v>Sunday</v>
      </c>
      <c r="I31922" s="2">
        <v>0.61523148148148143</v>
      </c>
      <c r="J31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2">
        <v>20.5</v>
      </c>
      <c r="L31922">
        <v>20.5</v>
      </c>
      <c r="M31922" t="s">
        <v>170</v>
      </c>
      <c r="N31922" t="s">
        <v>12</v>
      </c>
      <c r="O31922" t="s">
        <v>16</v>
      </c>
      <c r="P31922" t="s">
        <v>17</v>
      </c>
    </row>
    <row r="31923" spans="1:16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8">
        <f>pizza_sales[[#This Row],[order_date]]</f>
        <v>42239</v>
      </c>
      <c r="H31923" s="1" t="str">
        <f>TEXT(pizza_sales[[#This Row],[order_date]], "dddd")</f>
        <v>Sunday</v>
      </c>
      <c r="I31923" s="2">
        <v>0.61523148148148143</v>
      </c>
      <c r="J31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3">
        <v>16.5</v>
      </c>
      <c r="L31923">
        <v>16.5</v>
      </c>
      <c r="M31923" t="s">
        <v>171</v>
      </c>
      <c r="N31923" t="s">
        <v>23</v>
      </c>
      <c r="O31923" t="s">
        <v>24</v>
      </c>
      <c r="P31923" t="s">
        <v>25</v>
      </c>
    </row>
    <row r="31924" spans="1:16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8">
        <f>pizza_sales[[#This Row],[order_date]]</f>
        <v>42239</v>
      </c>
      <c r="H31924" s="1" t="str">
        <f>TEXT(pizza_sales[[#This Row],[order_date]], "dddd")</f>
        <v>Sunday</v>
      </c>
      <c r="I31924" s="2">
        <v>0.61523148148148143</v>
      </c>
      <c r="J31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4">
        <v>16</v>
      </c>
      <c r="L31924">
        <v>16</v>
      </c>
      <c r="M31924" t="s">
        <v>171</v>
      </c>
      <c r="N31924" t="s">
        <v>19</v>
      </c>
      <c r="O31924" t="s">
        <v>27</v>
      </c>
      <c r="P31924" t="s">
        <v>28</v>
      </c>
    </row>
    <row r="31925" spans="1:16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8">
        <f>pizza_sales[[#This Row],[order_date]]</f>
        <v>42239</v>
      </c>
      <c r="H31925" s="1" t="str">
        <f>TEXT(pizza_sales[[#This Row],[order_date]], "dddd")</f>
        <v>Sunday</v>
      </c>
      <c r="I31925" s="2">
        <v>0.61523148148148143</v>
      </c>
      <c r="J31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5">
        <v>14.5</v>
      </c>
      <c r="L31925">
        <v>14.5</v>
      </c>
      <c r="M31925" t="s">
        <v>171</v>
      </c>
      <c r="N31925" t="s">
        <v>12</v>
      </c>
      <c r="O31925" t="s">
        <v>126</v>
      </c>
      <c r="P31925" t="s">
        <v>127</v>
      </c>
    </row>
    <row r="31926" spans="1:16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8">
        <f>pizza_sales[[#This Row],[order_date]]</f>
        <v>42239</v>
      </c>
      <c r="H31926" s="1" t="str">
        <f>TEXT(pizza_sales[[#This Row],[order_date]], "dddd")</f>
        <v>Sunday</v>
      </c>
      <c r="I31926" s="2">
        <v>0.61523148148148143</v>
      </c>
      <c r="J31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6">
        <v>12.5</v>
      </c>
      <c r="L31926">
        <v>12.5</v>
      </c>
      <c r="M31926" t="s">
        <v>203</v>
      </c>
      <c r="N31926" t="s">
        <v>23</v>
      </c>
      <c r="O31926" t="s">
        <v>35</v>
      </c>
      <c r="P31926" t="s">
        <v>36</v>
      </c>
    </row>
    <row r="31927" spans="1:16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8">
        <f>pizza_sales[[#This Row],[order_date]]</f>
        <v>42239</v>
      </c>
      <c r="H31927" s="1" t="str">
        <f>TEXT(pizza_sales[[#This Row],[order_date]], "dddd")</f>
        <v>Sunday</v>
      </c>
      <c r="I31927" s="2">
        <v>0.61523148148148143</v>
      </c>
      <c r="J31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7">
        <v>20.75</v>
      </c>
      <c r="L31927">
        <v>20.75</v>
      </c>
      <c r="M31927" t="s">
        <v>170</v>
      </c>
      <c r="N31927" t="s">
        <v>23</v>
      </c>
      <c r="O31927" t="s">
        <v>84</v>
      </c>
      <c r="P31927" t="s">
        <v>85</v>
      </c>
    </row>
    <row r="31928" spans="1:16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8">
        <f>pizza_sales[[#This Row],[order_date]]</f>
        <v>42239</v>
      </c>
      <c r="H31928" s="1" t="str">
        <f>TEXT(pizza_sales[[#This Row],[order_date]], "dddd")</f>
        <v>Sunday</v>
      </c>
      <c r="I31928" s="2">
        <v>0.61523148148148143</v>
      </c>
      <c r="J31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8">
        <v>16.5</v>
      </c>
      <c r="L31928">
        <v>16.5</v>
      </c>
      <c r="M31928" t="s">
        <v>171</v>
      </c>
      <c r="N31928" t="s">
        <v>23</v>
      </c>
      <c r="O31928" t="s">
        <v>84</v>
      </c>
      <c r="P31928" t="s">
        <v>85</v>
      </c>
    </row>
    <row r="31929" spans="1:16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8">
        <f>pizza_sales[[#This Row],[order_date]]</f>
        <v>42239</v>
      </c>
      <c r="H31929" s="1" t="str">
        <f>TEXT(pizza_sales[[#This Row],[order_date]], "dddd")</f>
        <v>Sunday</v>
      </c>
      <c r="I31929" s="2">
        <v>0.61523148148148143</v>
      </c>
      <c r="J31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9">
        <v>16.75</v>
      </c>
      <c r="L31929">
        <v>16.75</v>
      </c>
      <c r="M31929" t="s">
        <v>171</v>
      </c>
      <c r="N31929" t="s">
        <v>30</v>
      </c>
      <c r="O31929" t="s">
        <v>66</v>
      </c>
      <c r="P31929" t="s">
        <v>67</v>
      </c>
    </row>
    <row r="31930" spans="1:16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8">
        <f>pizza_sales[[#This Row],[order_date]]</f>
        <v>42239</v>
      </c>
      <c r="H31930" s="1" t="str">
        <f>TEXT(pizza_sales[[#This Row],[order_date]], "dddd")</f>
        <v>Sunday</v>
      </c>
      <c r="I31930" s="2">
        <v>0.63249999999999995</v>
      </c>
      <c r="J31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0">
        <v>13.25</v>
      </c>
      <c r="L31930">
        <v>13.25</v>
      </c>
      <c r="M31930" t="s">
        <v>171</v>
      </c>
      <c r="N31930" t="s">
        <v>12</v>
      </c>
      <c r="O31930" t="s">
        <v>13</v>
      </c>
      <c r="P31930" t="s">
        <v>14</v>
      </c>
    </row>
    <row r="31931" spans="1:16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8">
        <f>pizza_sales[[#This Row],[order_date]]</f>
        <v>42239</v>
      </c>
      <c r="H31931" s="1" t="str">
        <f>TEXT(pizza_sales[[#This Row],[order_date]], "dddd")</f>
        <v>Sunday</v>
      </c>
      <c r="I31931" s="2">
        <v>0.64849537037037042</v>
      </c>
      <c r="J31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1">
        <v>18.5</v>
      </c>
      <c r="L31931">
        <v>18.5</v>
      </c>
      <c r="M31931" t="s">
        <v>170</v>
      </c>
      <c r="N31931" t="s">
        <v>19</v>
      </c>
      <c r="O31931" t="s">
        <v>20</v>
      </c>
      <c r="P31931" t="s">
        <v>21</v>
      </c>
    </row>
    <row r="31932" spans="1:16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8">
        <f>pizza_sales[[#This Row],[order_date]]</f>
        <v>42239</v>
      </c>
      <c r="H31932" s="1" t="str">
        <f>TEXT(pizza_sales[[#This Row],[order_date]], "dddd")</f>
        <v>Sunday</v>
      </c>
      <c r="I31932" s="2">
        <v>0.64849537037037042</v>
      </c>
      <c r="J31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2">
        <v>16.5</v>
      </c>
      <c r="L31932">
        <v>16.5</v>
      </c>
      <c r="M31932" t="s">
        <v>170</v>
      </c>
      <c r="N31932" t="s">
        <v>12</v>
      </c>
      <c r="O31932" t="s">
        <v>13</v>
      </c>
      <c r="P31932" t="s">
        <v>14</v>
      </c>
    </row>
    <row r="31933" spans="1:16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8">
        <f>pizza_sales[[#This Row],[order_date]]</f>
        <v>42239</v>
      </c>
      <c r="H31933" s="1" t="str">
        <f>TEXT(pizza_sales[[#This Row],[order_date]], "dddd")</f>
        <v>Sunday</v>
      </c>
      <c r="I31933" s="2">
        <v>0.64849537037037042</v>
      </c>
      <c r="J31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3">
        <v>16.5</v>
      </c>
      <c r="L31933">
        <v>16.5</v>
      </c>
      <c r="M31933" t="s">
        <v>171</v>
      </c>
      <c r="N31933" t="s">
        <v>23</v>
      </c>
      <c r="O31933" t="s">
        <v>103</v>
      </c>
      <c r="P31933" t="s">
        <v>104</v>
      </c>
    </row>
    <row r="31934" spans="1:16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8">
        <f>pizza_sales[[#This Row],[order_date]]</f>
        <v>42239</v>
      </c>
      <c r="H31934" s="1" t="str">
        <f>TEXT(pizza_sales[[#This Row],[order_date]], "dddd")</f>
        <v>Sunday</v>
      </c>
      <c r="I31934" s="2">
        <v>0.65835648148148151</v>
      </c>
      <c r="J31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4">
        <v>20.25</v>
      </c>
      <c r="L31934">
        <v>20.25</v>
      </c>
      <c r="M31934" t="s">
        <v>170</v>
      </c>
      <c r="N31934" t="s">
        <v>23</v>
      </c>
      <c r="O31934" t="s">
        <v>93</v>
      </c>
      <c r="P31934" t="s">
        <v>94</v>
      </c>
    </row>
    <row r="31935" spans="1:16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8">
        <f>pizza_sales[[#This Row],[order_date]]</f>
        <v>42239</v>
      </c>
      <c r="H31935" s="1" t="str">
        <f>TEXT(pizza_sales[[#This Row],[order_date]], "dddd")</f>
        <v>Sunday</v>
      </c>
      <c r="I31935" s="2">
        <v>0.65835648148148151</v>
      </c>
      <c r="J31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5">
        <v>16</v>
      </c>
      <c r="L31935">
        <v>16</v>
      </c>
      <c r="M31935" t="s">
        <v>171</v>
      </c>
      <c r="N31935" t="s">
        <v>19</v>
      </c>
      <c r="O31935" t="s">
        <v>106</v>
      </c>
      <c r="P31935" t="s">
        <v>107</v>
      </c>
    </row>
    <row r="31936" spans="1:16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8">
        <f>pizza_sales[[#This Row],[order_date]]</f>
        <v>42239</v>
      </c>
      <c r="H31936" s="1" t="str">
        <f>TEXT(pizza_sales[[#This Row],[order_date]], "dddd")</f>
        <v>Sunday</v>
      </c>
      <c r="I31936" s="2">
        <v>0.66758101851851848</v>
      </c>
      <c r="J31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6">
        <v>18.5</v>
      </c>
      <c r="L31936">
        <v>18.5</v>
      </c>
      <c r="M31936" t="s">
        <v>170</v>
      </c>
      <c r="N31936" t="s">
        <v>19</v>
      </c>
      <c r="O31936" t="s">
        <v>20</v>
      </c>
      <c r="P31936" t="s">
        <v>21</v>
      </c>
    </row>
    <row r="31937" spans="1:16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8">
        <f>pizza_sales[[#This Row],[order_date]]</f>
        <v>42239</v>
      </c>
      <c r="H31937" s="1" t="str">
        <f>TEXT(pizza_sales[[#This Row],[order_date]], "dddd")</f>
        <v>Sunday</v>
      </c>
      <c r="I31937" s="2">
        <v>0.68101851851851847</v>
      </c>
      <c r="J31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7">
        <v>12</v>
      </c>
      <c r="L31937">
        <v>12</v>
      </c>
      <c r="M31937" t="s">
        <v>203</v>
      </c>
      <c r="N31937" t="s">
        <v>12</v>
      </c>
      <c r="O31937" t="s">
        <v>90</v>
      </c>
      <c r="P31937" t="s">
        <v>91</v>
      </c>
    </row>
    <row r="31938" spans="1:16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8">
        <f>pizza_sales[[#This Row],[order_date]]</f>
        <v>42239</v>
      </c>
      <c r="H31938" s="1" t="str">
        <f>TEXT(pizza_sales[[#This Row],[order_date]], "dddd")</f>
        <v>Sunday</v>
      </c>
      <c r="I31938" s="2">
        <v>0.68101851851851847</v>
      </c>
      <c r="J31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8">
        <v>9.75</v>
      </c>
      <c r="L31938">
        <v>9.75</v>
      </c>
      <c r="M31938" t="s">
        <v>203</v>
      </c>
      <c r="N31938" t="s">
        <v>12</v>
      </c>
      <c r="O31938" t="s">
        <v>74</v>
      </c>
      <c r="P31938" t="s">
        <v>75</v>
      </c>
    </row>
    <row r="31939" spans="1:16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8">
        <f>pizza_sales[[#This Row],[order_date]]</f>
        <v>42239</v>
      </c>
      <c r="H31939" s="1" t="str">
        <f>TEXT(pizza_sales[[#This Row],[order_date]], "dddd")</f>
        <v>Sunday</v>
      </c>
      <c r="I31939" s="2">
        <v>0.6852893518518518</v>
      </c>
      <c r="J31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9">
        <v>20.75</v>
      </c>
      <c r="L31939">
        <v>20.75</v>
      </c>
      <c r="M31939" t="s">
        <v>170</v>
      </c>
      <c r="N31939" t="s">
        <v>23</v>
      </c>
      <c r="O31939" t="s">
        <v>56</v>
      </c>
      <c r="P31939" t="s">
        <v>57</v>
      </c>
    </row>
    <row r="31940" spans="1:16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8">
        <f>pizza_sales[[#This Row],[order_date]]</f>
        <v>42239</v>
      </c>
      <c r="H31940" s="1" t="str">
        <f>TEXT(pizza_sales[[#This Row],[order_date]], "dddd")</f>
        <v>Sunday</v>
      </c>
      <c r="I31940" s="2">
        <v>0.68706018518518519</v>
      </c>
      <c r="J31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0">
        <v>23.649999618530273</v>
      </c>
      <c r="L31940">
        <v>23.649999618530273</v>
      </c>
      <c r="M31940" t="s">
        <v>203</v>
      </c>
      <c r="N31940" t="s">
        <v>23</v>
      </c>
      <c r="O31940" t="s">
        <v>161</v>
      </c>
      <c r="P31940" t="s">
        <v>162</v>
      </c>
    </row>
    <row r="31941" spans="1:16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8">
        <f>pizza_sales[[#This Row],[order_date]]</f>
        <v>42239</v>
      </c>
      <c r="H31941" s="1" t="str">
        <f>TEXT(pizza_sales[[#This Row],[order_date]], "dddd")</f>
        <v>Sunday</v>
      </c>
      <c r="I31941" s="2">
        <v>0.69063657407407408</v>
      </c>
      <c r="J31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1">
        <v>16.25</v>
      </c>
      <c r="L31941">
        <v>16.25</v>
      </c>
      <c r="M31941" t="s">
        <v>171</v>
      </c>
      <c r="N31941" t="s">
        <v>23</v>
      </c>
      <c r="O31941" t="s">
        <v>110</v>
      </c>
      <c r="P31941" t="s">
        <v>111</v>
      </c>
    </row>
    <row r="31942" spans="1:16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8">
        <f>pizza_sales[[#This Row],[order_date]]</f>
        <v>42239</v>
      </c>
      <c r="H31942" s="1" t="str">
        <f>TEXT(pizza_sales[[#This Row],[order_date]], "dddd")</f>
        <v>Sunday</v>
      </c>
      <c r="I31942" s="2">
        <v>0.70337962962962963</v>
      </c>
      <c r="J31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2">
        <v>20.75</v>
      </c>
      <c r="L31942">
        <v>20.75</v>
      </c>
      <c r="M31942" t="s">
        <v>170</v>
      </c>
      <c r="N31942" t="s">
        <v>23</v>
      </c>
      <c r="O31942" t="s">
        <v>35</v>
      </c>
      <c r="P31942" t="s">
        <v>36</v>
      </c>
    </row>
    <row r="31943" spans="1:16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8">
        <f>pizza_sales[[#This Row],[order_date]]</f>
        <v>42239</v>
      </c>
      <c r="H31943" s="1" t="str">
        <f>TEXT(pizza_sales[[#This Row],[order_date]], "dddd")</f>
        <v>Sunday</v>
      </c>
      <c r="I31943" s="2">
        <v>0.71598379629629627</v>
      </c>
      <c r="J31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3">
        <v>16</v>
      </c>
      <c r="L31943">
        <v>16</v>
      </c>
      <c r="M31943" t="s">
        <v>171</v>
      </c>
      <c r="N31943" t="s">
        <v>12</v>
      </c>
      <c r="O31943" t="s">
        <v>16</v>
      </c>
      <c r="P31943" t="s">
        <v>17</v>
      </c>
    </row>
    <row r="31944" spans="1:16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8">
        <f>pizza_sales[[#This Row],[order_date]]</f>
        <v>42239</v>
      </c>
      <c r="H31944" s="1" t="str">
        <f>TEXT(pizza_sales[[#This Row],[order_date]], "dddd")</f>
        <v>Sunday</v>
      </c>
      <c r="I31944" s="2">
        <v>0.71598379629629627</v>
      </c>
      <c r="J31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4">
        <v>16</v>
      </c>
      <c r="L31944">
        <v>16</v>
      </c>
      <c r="M31944" t="s">
        <v>171</v>
      </c>
      <c r="N31944" t="s">
        <v>12</v>
      </c>
      <c r="O31944" t="s">
        <v>41</v>
      </c>
      <c r="P31944" t="s">
        <v>42</v>
      </c>
    </row>
    <row r="31945" spans="1:16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8">
        <f>pizza_sales[[#This Row],[order_date]]</f>
        <v>42239</v>
      </c>
      <c r="H31945" s="1" t="str">
        <f>TEXT(pizza_sales[[#This Row],[order_date]], "dddd")</f>
        <v>Sunday</v>
      </c>
      <c r="I31945" s="2">
        <v>0.72939814814814818</v>
      </c>
      <c r="J31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5">
        <v>11</v>
      </c>
      <c r="L31945">
        <v>11</v>
      </c>
      <c r="M31945" t="s">
        <v>203</v>
      </c>
      <c r="N31945" t="s">
        <v>12</v>
      </c>
      <c r="O31945" t="s">
        <v>126</v>
      </c>
      <c r="P31945" t="s">
        <v>127</v>
      </c>
    </row>
    <row r="31946" spans="1:16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8">
        <f>pizza_sales[[#This Row],[order_date]]</f>
        <v>42239</v>
      </c>
      <c r="H31946" s="1" t="str">
        <f>TEXT(pizza_sales[[#This Row],[order_date]], "dddd")</f>
        <v>Sunday</v>
      </c>
      <c r="I31946" s="2">
        <v>0.72939814814814818</v>
      </c>
      <c r="J31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6">
        <v>20.25</v>
      </c>
      <c r="L31946">
        <v>20.25</v>
      </c>
      <c r="M31946" t="s">
        <v>170</v>
      </c>
      <c r="N31946" t="s">
        <v>19</v>
      </c>
      <c r="O31946" t="s">
        <v>106</v>
      </c>
      <c r="P31946" t="s">
        <v>107</v>
      </c>
    </row>
    <row r="31947" spans="1:16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8">
        <f>pizza_sales[[#This Row],[order_date]]</f>
        <v>42239</v>
      </c>
      <c r="H31947" s="1" t="str">
        <f>TEXT(pizza_sales[[#This Row],[order_date]], "dddd")</f>
        <v>Sunday</v>
      </c>
      <c r="I31947" s="2">
        <v>0.75494212962962959</v>
      </c>
      <c r="J31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47">
        <v>20.75</v>
      </c>
      <c r="L31947">
        <v>20.75</v>
      </c>
      <c r="M31947" t="s">
        <v>170</v>
      </c>
      <c r="N31947" t="s">
        <v>30</v>
      </c>
      <c r="O31947" t="s">
        <v>66</v>
      </c>
      <c r="P31947" t="s">
        <v>67</v>
      </c>
    </row>
    <row r="31948" spans="1:16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8">
        <f>pizza_sales[[#This Row],[order_date]]</f>
        <v>42239</v>
      </c>
      <c r="H31948" s="1" t="str">
        <f>TEXT(pizza_sales[[#This Row],[order_date]], "dddd")</f>
        <v>Sunday</v>
      </c>
      <c r="I31948" s="2">
        <v>0.75494212962962959</v>
      </c>
      <c r="J31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48">
        <v>12.5</v>
      </c>
      <c r="L31948">
        <v>12.5</v>
      </c>
      <c r="M31948" t="s">
        <v>203</v>
      </c>
      <c r="N31948" t="s">
        <v>23</v>
      </c>
      <c r="O31948" t="s">
        <v>44</v>
      </c>
      <c r="P31948" t="s">
        <v>45</v>
      </c>
    </row>
    <row r="31949" spans="1:16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8">
        <f>pizza_sales[[#This Row],[order_date]]</f>
        <v>42239</v>
      </c>
      <c r="H31949" s="1" t="str">
        <f>TEXT(pizza_sales[[#This Row],[order_date]], "dddd")</f>
        <v>Sunday</v>
      </c>
      <c r="I31949" s="2">
        <v>0.75494212962962959</v>
      </c>
      <c r="J31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49">
        <v>20.75</v>
      </c>
      <c r="L31949">
        <v>20.75</v>
      </c>
      <c r="M31949" t="s">
        <v>170</v>
      </c>
      <c r="N31949" t="s">
        <v>30</v>
      </c>
      <c r="O31949" t="s">
        <v>31</v>
      </c>
      <c r="P31949" t="s">
        <v>32</v>
      </c>
    </row>
    <row r="31950" spans="1:16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8">
        <f>pizza_sales[[#This Row],[order_date]]</f>
        <v>42239</v>
      </c>
      <c r="H31950" s="1" t="str">
        <f>TEXT(pizza_sales[[#This Row],[order_date]], "dddd")</f>
        <v>Sunday</v>
      </c>
      <c r="I31950" s="2">
        <v>0.75494212962962959</v>
      </c>
      <c r="J31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0">
        <v>16.75</v>
      </c>
      <c r="L31950">
        <v>16.75</v>
      </c>
      <c r="M31950" t="s">
        <v>171</v>
      </c>
      <c r="N31950" t="s">
        <v>30</v>
      </c>
      <c r="O31950" t="s">
        <v>31</v>
      </c>
      <c r="P31950" t="s">
        <v>32</v>
      </c>
    </row>
    <row r="31951" spans="1:16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8">
        <f>pizza_sales[[#This Row],[order_date]]</f>
        <v>42239</v>
      </c>
      <c r="H31951" s="1" t="str">
        <f>TEXT(pizza_sales[[#This Row],[order_date]], "dddd")</f>
        <v>Sunday</v>
      </c>
      <c r="I31951" s="2">
        <v>0.76553240740740736</v>
      </c>
      <c r="J31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1">
        <v>12</v>
      </c>
      <c r="L31951">
        <v>12</v>
      </c>
      <c r="M31951" t="s">
        <v>203</v>
      </c>
      <c r="N31951" t="s">
        <v>12</v>
      </c>
      <c r="O31951" t="s">
        <v>81</v>
      </c>
      <c r="P31951" t="s">
        <v>82</v>
      </c>
    </row>
    <row r="31952" spans="1:16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8">
        <f>pizza_sales[[#This Row],[order_date]]</f>
        <v>42239</v>
      </c>
      <c r="H31952" s="1" t="str">
        <f>TEXT(pizza_sales[[#This Row],[order_date]], "dddd")</f>
        <v>Sunday</v>
      </c>
      <c r="I31952" s="2">
        <v>0.76553240740740736</v>
      </c>
      <c r="J31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2">
        <v>20.75</v>
      </c>
      <c r="L31952">
        <v>20.75</v>
      </c>
      <c r="M31952" t="s">
        <v>170</v>
      </c>
      <c r="N31952" t="s">
        <v>30</v>
      </c>
      <c r="O31952" t="s">
        <v>66</v>
      </c>
      <c r="P31952" t="s">
        <v>67</v>
      </c>
    </row>
    <row r="31953" spans="1:16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8">
        <f>pizza_sales[[#This Row],[order_date]]</f>
        <v>42239</v>
      </c>
      <c r="H31953" s="1" t="str">
        <f>TEXT(pizza_sales[[#This Row],[order_date]], "dddd")</f>
        <v>Sunday</v>
      </c>
      <c r="I31953" s="2">
        <v>0.77089120370370368</v>
      </c>
      <c r="J31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3">
        <v>14.5</v>
      </c>
      <c r="L31953">
        <v>14.5</v>
      </c>
      <c r="M31953" t="s">
        <v>171</v>
      </c>
      <c r="N31953" t="s">
        <v>12</v>
      </c>
      <c r="O31953" t="s">
        <v>126</v>
      </c>
      <c r="P31953" t="s">
        <v>127</v>
      </c>
    </row>
    <row r="31954" spans="1:16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8">
        <f>pizza_sales[[#This Row],[order_date]]</f>
        <v>42239</v>
      </c>
      <c r="H31954" s="1" t="str">
        <f>TEXT(pizza_sales[[#This Row],[order_date]], "dddd")</f>
        <v>Sunday</v>
      </c>
      <c r="I31954" s="2">
        <v>0.78517361111111106</v>
      </c>
      <c r="J31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4">
        <v>13.25</v>
      </c>
      <c r="L31954">
        <v>13.25</v>
      </c>
      <c r="M31954" t="s">
        <v>171</v>
      </c>
      <c r="N31954" t="s">
        <v>12</v>
      </c>
      <c r="O31954" t="s">
        <v>13</v>
      </c>
      <c r="P31954" t="s">
        <v>14</v>
      </c>
    </row>
    <row r="31955" spans="1:16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8">
        <f>pizza_sales[[#This Row],[order_date]]</f>
        <v>42239</v>
      </c>
      <c r="H31955" s="1" t="str">
        <f>TEXT(pizza_sales[[#This Row],[order_date]], "dddd")</f>
        <v>Sunday</v>
      </c>
      <c r="I31955" s="2">
        <v>0.78517361111111106</v>
      </c>
      <c r="J31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5">
        <v>12.25</v>
      </c>
      <c r="L31955">
        <v>12.25</v>
      </c>
      <c r="M31955" t="s">
        <v>203</v>
      </c>
      <c r="N31955" t="s">
        <v>23</v>
      </c>
      <c r="O31955" t="s">
        <v>110</v>
      </c>
      <c r="P31955" t="s">
        <v>111</v>
      </c>
    </row>
    <row r="31956" spans="1:16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8">
        <f>pizza_sales[[#This Row],[order_date]]</f>
        <v>42239</v>
      </c>
      <c r="H31956" s="1" t="str">
        <f>TEXT(pizza_sales[[#This Row],[order_date]], "dddd")</f>
        <v>Sunday</v>
      </c>
      <c r="I31956" s="2">
        <v>0.78590277777777773</v>
      </c>
      <c r="J31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6">
        <v>23.649999618530273</v>
      </c>
      <c r="L31956">
        <v>23.649999618530273</v>
      </c>
      <c r="M31956" t="s">
        <v>203</v>
      </c>
      <c r="N31956" t="s">
        <v>23</v>
      </c>
      <c r="O31956" t="s">
        <v>161</v>
      </c>
      <c r="P31956" t="s">
        <v>162</v>
      </c>
    </row>
    <row r="31957" spans="1:16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8">
        <f>pizza_sales[[#This Row],[order_date]]</f>
        <v>42239</v>
      </c>
      <c r="H31957" s="1" t="str">
        <f>TEXT(pizza_sales[[#This Row],[order_date]], "dddd")</f>
        <v>Sunday</v>
      </c>
      <c r="I31957" s="2">
        <v>0.78590277777777773</v>
      </c>
      <c r="J31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7">
        <v>12</v>
      </c>
      <c r="L31957">
        <v>12</v>
      </c>
      <c r="M31957" t="s">
        <v>203</v>
      </c>
      <c r="N31957" t="s">
        <v>12</v>
      </c>
      <c r="O31957" t="s">
        <v>16</v>
      </c>
      <c r="P31957" t="s">
        <v>17</v>
      </c>
    </row>
    <row r="31958" spans="1:16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8">
        <f>pizza_sales[[#This Row],[order_date]]</f>
        <v>42239</v>
      </c>
      <c r="H31958" s="1" t="str">
        <f>TEXT(pizza_sales[[#This Row],[order_date]], "dddd")</f>
        <v>Sunday</v>
      </c>
      <c r="I31958" s="2">
        <v>0.79219907407407408</v>
      </c>
      <c r="J31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8">
        <v>9.75</v>
      </c>
      <c r="L31958">
        <v>9.75</v>
      </c>
      <c r="M31958" t="s">
        <v>203</v>
      </c>
      <c r="N31958" t="s">
        <v>12</v>
      </c>
      <c r="O31958" t="s">
        <v>74</v>
      </c>
      <c r="P31958" t="s">
        <v>75</v>
      </c>
    </row>
    <row r="31959" spans="1:16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8">
        <f>pizza_sales[[#This Row],[order_date]]</f>
        <v>42239</v>
      </c>
      <c r="H31959" s="1" t="str">
        <f>TEXT(pizza_sales[[#This Row],[order_date]], "dddd")</f>
        <v>Sunday</v>
      </c>
      <c r="I31959" s="2">
        <v>0.7926157407407407</v>
      </c>
      <c r="J31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59">
        <v>10.5</v>
      </c>
      <c r="L31959">
        <v>10.5</v>
      </c>
      <c r="M31959" t="s">
        <v>203</v>
      </c>
      <c r="N31959" t="s">
        <v>12</v>
      </c>
      <c r="O31959" t="s">
        <v>13</v>
      </c>
      <c r="P31959" t="s">
        <v>14</v>
      </c>
    </row>
    <row r="31960" spans="1:16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8">
        <f>pizza_sales[[#This Row],[order_date]]</f>
        <v>42239</v>
      </c>
      <c r="H31960" s="1" t="str">
        <f>TEXT(pizza_sales[[#This Row],[order_date]], "dddd")</f>
        <v>Sunday</v>
      </c>
      <c r="I31960" s="2">
        <v>0.7926157407407407</v>
      </c>
      <c r="J31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0">
        <v>20.75</v>
      </c>
      <c r="L31960">
        <v>20.75</v>
      </c>
      <c r="M31960" t="s">
        <v>170</v>
      </c>
      <c r="N31960" t="s">
        <v>23</v>
      </c>
      <c r="O31960" t="s">
        <v>24</v>
      </c>
      <c r="P31960" t="s">
        <v>25</v>
      </c>
    </row>
    <row r="31961" spans="1:16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8">
        <f>pizza_sales[[#This Row],[order_date]]</f>
        <v>42239</v>
      </c>
      <c r="H31961" s="1" t="str">
        <f>TEXT(pizza_sales[[#This Row],[order_date]], "dddd")</f>
        <v>Sunday</v>
      </c>
      <c r="I31961" s="2">
        <v>0.7926157407407407</v>
      </c>
      <c r="J31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1">
        <v>16</v>
      </c>
      <c r="L31961">
        <v>16</v>
      </c>
      <c r="M31961" t="s">
        <v>171</v>
      </c>
      <c r="N31961" t="s">
        <v>19</v>
      </c>
      <c r="O31961" t="s">
        <v>106</v>
      </c>
      <c r="P31961" t="s">
        <v>107</v>
      </c>
    </row>
    <row r="31962" spans="1:16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8">
        <f>pizza_sales[[#This Row],[order_date]]</f>
        <v>42239</v>
      </c>
      <c r="H31962" s="1" t="str">
        <f>TEXT(pizza_sales[[#This Row],[order_date]], "dddd")</f>
        <v>Sunday</v>
      </c>
      <c r="I31962" s="2">
        <v>0.79925925925925922</v>
      </c>
      <c r="J31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2">
        <v>15.25</v>
      </c>
      <c r="L31962">
        <v>15.25</v>
      </c>
      <c r="M31962" t="s">
        <v>170</v>
      </c>
      <c r="N31962" t="s">
        <v>12</v>
      </c>
      <c r="O31962" t="s">
        <v>74</v>
      </c>
      <c r="P31962" t="s">
        <v>75</v>
      </c>
    </row>
    <row r="31963" spans="1:16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8">
        <f>pizza_sales[[#This Row],[order_date]]</f>
        <v>42239</v>
      </c>
      <c r="H31963" s="1" t="str">
        <f>TEXT(pizza_sales[[#This Row],[order_date]], "dddd")</f>
        <v>Sunday</v>
      </c>
      <c r="I31963" s="2">
        <v>0.79925925925925922</v>
      </c>
      <c r="J31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3">
        <v>20.75</v>
      </c>
      <c r="L31963">
        <v>41.5</v>
      </c>
      <c r="M31963" t="s">
        <v>170</v>
      </c>
      <c r="N31963" t="s">
        <v>30</v>
      </c>
      <c r="O31963" t="s">
        <v>31</v>
      </c>
      <c r="P31963" t="s">
        <v>32</v>
      </c>
    </row>
    <row r="31964" spans="1:16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8">
        <f>pizza_sales[[#This Row],[order_date]]</f>
        <v>42239</v>
      </c>
      <c r="H31964" s="1" t="str">
        <f>TEXT(pizza_sales[[#This Row],[order_date]], "dddd")</f>
        <v>Sunday</v>
      </c>
      <c r="I31964" s="2">
        <v>0.80489583333333337</v>
      </c>
      <c r="J31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4">
        <v>16.75</v>
      </c>
      <c r="L31964">
        <v>16.75</v>
      </c>
      <c r="M31964" t="s">
        <v>171</v>
      </c>
      <c r="N31964" t="s">
        <v>30</v>
      </c>
      <c r="O31964" t="s">
        <v>70</v>
      </c>
      <c r="P31964" t="s">
        <v>71</v>
      </c>
    </row>
    <row r="31965" spans="1:16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8">
        <f>pizza_sales[[#This Row],[order_date]]</f>
        <v>42239</v>
      </c>
      <c r="H31965" s="1" t="str">
        <f>TEXT(pizza_sales[[#This Row],[order_date]], "dddd")</f>
        <v>Sunday</v>
      </c>
      <c r="I31965" s="2">
        <v>0.80489583333333337</v>
      </c>
      <c r="J31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5">
        <v>16</v>
      </c>
      <c r="L31965">
        <v>16</v>
      </c>
      <c r="M31965" t="s">
        <v>171</v>
      </c>
      <c r="N31965" t="s">
        <v>12</v>
      </c>
      <c r="O31965" t="s">
        <v>16</v>
      </c>
      <c r="P31965" t="s">
        <v>17</v>
      </c>
    </row>
    <row r="31966" spans="1:16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8">
        <f>pizza_sales[[#This Row],[order_date]]</f>
        <v>42239</v>
      </c>
      <c r="H31966" s="1" t="str">
        <f>TEXT(pizza_sales[[#This Row],[order_date]], "dddd")</f>
        <v>Sunday</v>
      </c>
      <c r="I31966" s="2">
        <v>0.80489583333333337</v>
      </c>
      <c r="J31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6">
        <v>18.5</v>
      </c>
      <c r="L31966">
        <v>18.5</v>
      </c>
      <c r="M31966" t="s">
        <v>170</v>
      </c>
      <c r="N31966" t="s">
        <v>19</v>
      </c>
      <c r="O31966" t="s">
        <v>20</v>
      </c>
      <c r="P31966" t="s">
        <v>21</v>
      </c>
    </row>
    <row r="31967" spans="1:16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8">
        <f>pizza_sales[[#This Row],[order_date]]</f>
        <v>42239</v>
      </c>
      <c r="H31967" s="1" t="str">
        <f>TEXT(pizza_sales[[#This Row],[order_date]], "dddd")</f>
        <v>Sunday</v>
      </c>
      <c r="I31967" s="2">
        <v>0.80489583333333337</v>
      </c>
      <c r="J31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7">
        <v>13.25</v>
      </c>
      <c r="L31967">
        <v>13.25</v>
      </c>
      <c r="M31967" t="s">
        <v>171</v>
      </c>
      <c r="N31967" t="s">
        <v>12</v>
      </c>
      <c r="O31967" t="s">
        <v>13</v>
      </c>
      <c r="P31967" t="s">
        <v>14</v>
      </c>
    </row>
    <row r="31968" spans="1:16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8">
        <f>pizza_sales[[#This Row],[order_date]]</f>
        <v>42239</v>
      </c>
      <c r="H31968" s="1" t="str">
        <f>TEXT(pizza_sales[[#This Row],[order_date]], "dddd")</f>
        <v>Sunday</v>
      </c>
      <c r="I31968" s="2">
        <v>0.80922453703703701</v>
      </c>
      <c r="J31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8">
        <v>16</v>
      </c>
      <c r="L31968">
        <v>16</v>
      </c>
      <c r="M31968" t="s">
        <v>171</v>
      </c>
      <c r="N31968" t="s">
        <v>12</v>
      </c>
      <c r="O31968" t="s">
        <v>16</v>
      </c>
      <c r="P31968" t="s">
        <v>17</v>
      </c>
    </row>
    <row r="31969" spans="1:16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8">
        <f>pizza_sales[[#This Row],[order_date]]</f>
        <v>42239</v>
      </c>
      <c r="H31969" s="1" t="str">
        <f>TEXT(pizza_sales[[#This Row],[order_date]], "dddd")</f>
        <v>Sunday</v>
      </c>
      <c r="I31969" s="2">
        <v>0.81767361111111114</v>
      </c>
      <c r="J31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69">
        <v>16</v>
      </c>
      <c r="L31969">
        <v>16</v>
      </c>
      <c r="M31969" t="s">
        <v>171</v>
      </c>
      <c r="N31969" t="s">
        <v>12</v>
      </c>
      <c r="O31969" t="s">
        <v>16</v>
      </c>
      <c r="P31969" t="s">
        <v>17</v>
      </c>
    </row>
    <row r="31970" spans="1:16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8">
        <f>pizza_sales[[#This Row],[order_date]]</f>
        <v>42239</v>
      </c>
      <c r="H31970" s="1" t="str">
        <f>TEXT(pizza_sales[[#This Row],[order_date]], "dddd")</f>
        <v>Sunday</v>
      </c>
      <c r="I31970" s="2">
        <v>0.81767361111111114</v>
      </c>
      <c r="J31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0">
        <v>16</v>
      </c>
      <c r="L31970">
        <v>16</v>
      </c>
      <c r="M31970" t="s">
        <v>171</v>
      </c>
      <c r="N31970" t="s">
        <v>12</v>
      </c>
      <c r="O31970" t="s">
        <v>90</v>
      </c>
      <c r="P31970" t="s">
        <v>91</v>
      </c>
    </row>
    <row r="31971" spans="1:16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8">
        <f>pizza_sales[[#This Row],[order_date]]</f>
        <v>42239</v>
      </c>
      <c r="H31971" s="1" t="str">
        <f>TEXT(pizza_sales[[#This Row],[order_date]], "dddd")</f>
        <v>Sunday</v>
      </c>
      <c r="I31971" s="2">
        <v>0.82277777777777783</v>
      </c>
      <c r="J31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1">
        <v>14.5</v>
      </c>
      <c r="L31971">
        <v>14.5</v>
      </c>
      <c r="M31971" t="s">
        <v>171</v>
      </c>
      <c r="N31971" t="s">
        <v>12</v>
      </c>
      <c r="O31971" t="s">
        <v>126</v>
      </c>
      <c r="P31971" t="s">
        <v>127</v>
      </c>
    </row>
    <row r="31972" spans="1:16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8">
        <f>pizza_sales[[#This Row],[order_date]]</f>
        <v>42239</v>
      </c>
      <c r="H31972" s="1" t="str">
        <f>TEXT(pizza_sales[[#This Row],[order_date]], "dddd")</f>
        <v>Sunday</v>
      </c>
      <c r="I31972" s="2">
        <v>0.83674768518518516</v>
      </c>
      <c r="J31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2">
        <v>16.5</v>
      </c>
      <c r="L31972">
        <v>16.5</v>
      </c>
      <c r="M31972" t="s">
        <v>171</v>
      </c>
      <c r="N31972" t="s">
        <v>23</v>
      </c>
      <c r="O31972" t="s">
        <v>24</v>
      </c>
      <c r="P31972" t="s">
        <v>25</v>
      </c>
    </row>
    <row r="31973" spans="1:16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8">
        <f>pizza_sales[[#This Row],[order_date]]</f>
        <v>42239</v>
      </c>
      <c r="H31973" s="1" t="str">
        <f>TEXT(pizza_sales[[#This Row],[order_date]], "dddd")</f>
        <v>Sunday</v>
      </c>
      <c r="I31973" s="2">
        <v>0.83674768518518516</v>
      </c>
      <c r="J31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3">
        <v>20.25</v>
      </c>
      <c r="L31973">
        <v>20.25</v>
      </c>
      <c r="M31973" t="s">
        <v>170</v>
      </c>
      <c r="N31973" t="s">
        <v>19</v>
      </c>
      <c r="O31973" t="s">
        <v>27</v>
      </c>
      <c r="P31973" t="s">
        <v>28</v>
      </c>
    </row>
    <row r="31974" spans="1:16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8">
        <f>pizza_sales[[#This Row],[order_date]]</f>
        <v>42239</v>
      </c>
      <c r="H31974" s="1" t="str">
        <f>TEXT(pizza_sales[[#This Row],[order_date]], "dddd")</f>
        <v>Sunday</v>
      </c>
      <c r="I31974" s="2">
        <v>0.83674768518518516</v>
      </c>
      <c r="J31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4">
        <v>15.25</v>
      </c>
      <c r="L31974">
        <v>15.25</v>
      </c>
      <c r="M31974" t="s">
        <v>170</v>
      </c>
      <c r="N31974" t="s">
        <v>12</v>
      </c>
      <c r="O31974" t="s">
        <v>74</v>
      </c>
      <c r="P31974" t="s">
        <v>75</v>
      </c>
    </row>
    <row r="31975" spans="1:16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8">
        <f>pizza_sales[[#This Row],[order_date]]</f>
        <v>42239</v>
      </c>
      <c r="H31975" s="1" t="str">
        <f>TEXT(pizza_sales[[#This Row],[order_date]], "dddd")</f>
        <v>Sunday</v>
      </c>
      <c r="I31975" s="2">
        <v>0.83674768518518516</v>
      </c>
      <c r="J31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5">
        <v>12</v>
      </c>
      <c r="L31975">
        <v>12</v>
      </c>
      <c r="M31975" t="s">
        <v>203</v>
      </c>
      <c r="N31975" t="s">
        <v>19</v>
      </c>
      <c r="O31975" t="s">
        <v>62</v>
      </c>
      <c r="P31975" t="s">
        <v>63</v>
      </c>
    </row>
    <row r="31976" spans="1:16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8">
        <f>pizza_sales[[#This Row],[order_date]]</f>
        <v>42239</v>
      </c>
      <c r="H31976" s="1" t="str">
        <f>TEXT(pizza_sales[[#This Row],[order_date]], "dddd")</f>
        <v>Sunday</v>
      </c>
      <c r="I31976" s="2">
        <v>0.84995370370370371</v>
      </c>
      <c r="J31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6">
        <v>16.25</v>
      </c>
      <c r="L31976">
        <v>16.25</v>
      </c>
      <c r="M31976" t="s">
        <v>171</v>
      </c>
      <c r="N31976" t="s">
        <v>23</v>
      </c>
      <c r="O31976" t="s">
        <v>93</v>
      </c>
      <c r="P31976" t="s">
        <v>94</v>
      </c>
    </row>
    <row r="31977" spans="1:16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8">
        <f>pizza_sales[[#This Row],[order_date]]</f>
        <v>42239</v>
      </c>
      <c r="H31977" s="1" t="str">
        <f>TEXT(pizza_sales[[#This Row],[order_date]], "dddd")</f>
        <v>Sunday</v>
      </c>
      <c r="I31977" s="2">
        <v>0.85342592592592592</v>
      </c>
      <c r="J31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7">
        <v>23.649999618530273</v>
      </c>
      <c r="L31977">
        <v>23.649999618530273</v>
      </c>
      <c r="M31977" t="s">
        <v>203</v>
      </c>
      <c r="N31977" t="s">
        <v>23</v>
      </c>
      <c r="O31977" t="s">
        <v>161</v>
      </c>
      <c r="P31977" t="s">
        <v>162</v>
      </c>
    </row>
    <row r="31978" spans="1:16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8">
        <f>pizza_sales[[#This Row],[order_date]]</f>
        <v>42239</v>
      </c>
      <c r="H31978" s="1" t="str">
        <f>TEXT(pizza_sales[[#This Row],[order_date]], "dddd")</f>
        <v>Sunday</v>
      </c>
      <c r="I31978" s="2">
        <v>0.85342592592592592</v>
      </c>
      <c r="J31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8">
        <v>16</v>
      </c>
      <c r="L31978">
        <v>16</v>
      </c>
      <c r="M31978" t="s">
        <v>171</v>
      </c>
      <c r="N31978" t="s">
        <v>12</v>
      </c>
      <c r="O31978" t="s">
        <v>51</v>
      </c>
      <c r="P31978" t="s">
        <v>52</v>
      </c>
    </row>
    <row r="31979" spans="1:16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8">
        <f>pizza_sales[[#This Row],[order_date]]</f>
        <v>42239</v>
      </c>
      <c r="H31979" s="1" t="str">
        <f>TEXT(pizza_sales[[#This Row],[order_date]], "dddd")</f>
        <v>Sunday</v>
      </c>
      <c r="I31979" s="2">
        <v>0.87370370370370365</v>
      </c>
      <c r="J31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79">
        <v>15.25</v>
      </c>
      <c r="L31979">
        <v>15.25</v>
      </c>
      <c r="M31979" t="s">
        <v>170</v>
      </c>
      <c r="N31979" t="s">
        <v>12</v>
      </c>
      <c r="O31979" t="s">
        <v>74</v>
      </c>
      <c r="P31979" t="s">
        <v>75</v>
      </c>
    </row>
    <row r="31980" spans="1:16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8">
        <f>pizza_sales[[#This Row],[order_date]]</f>
        <v>42239</v>
      </c>
      <c r="H31980" s="1" t="str">
        <f>TEXT(pizza_sales[[#This Row],[order_date]], "dddd")</f>
        <v>Sunday</v>
      </c>
      <c r="I31980" s="2">
        <v>0.87402777777777774</v>
      </c>
      <c r="J31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80">
        <v>16</v>
      </c>
      <c r="L31980">
        <v>16</v>
      </c>
      <c r="M31980" t="s">
        <v>171</v>
      </c>
      <c r="N31980" t="s">
        <v>12</v>
      </c>
      <c r="O31980" t="s">
        <v>41</v>
      </c>
      <c r="P31980" t="s">
        <v>42</v>
      </c>
    </row>
    <row r="31981" spans="1:16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8">
        <f>pizza_sales[[#This Row],[order_date]]</f>
        <v>42239</v>
      </c>
      <c r="H31981" s="1" t="str">
        <f>TEXT(pizza_sales[[#This Row],[order_date]], "dddd")</f>
        <v>Sunday</v>
      </c>
      <c r="I31981" s="2">
        <v>0.8888773148148148</v>
      </c>
      <c r="J31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81">
        <v>12</v>
      </c>
      <c r="L31981">
        <v>12</v>
      </c>
      <c r="M31981" t="s">
        <v>203</v>
      </c>
      <c r="N31981" t="s">
        <v>12</v>
      </c>
      <c r="O31981" t="s">
        <v>81</v>
      </c>
      <c r="P31981" t="s">
        <v>82</v>
      </c>
    </row>
    <row r="31982" spans="1:16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8">
        <f>pizza_sales[[#This Row],[order_date]]</f>
        <v>42239</v>
      </c>
      <c r="H31982" s="1" t="str">
        <f>TEXT(pizza_sales[[#This Row],[order_date]], "dddd")</f>
        <v>Sunday</v>
      </c>
      <c r="I31982" s="2">
        <v>0.9126967592592593</v>
      </c>
      <c r="J31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982">
        <v>12.75</v>
      </c>
      <c r="L31982">
        <v>12.75</v>
      </c>
      <c r="M31982" t="s">
        <v>203</v>
      </c>
      <c r="N31982" t="s">
        <v>30</v>
      </c>
      <c r="O31982" t="s">
        <v>31</v>
      </c>
      <c r="P31982" t="s">
        <v>32</v>
      </c>
    </row>
    <row r="31983" spans="1:16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8">
        <f>pizza_sales[[#This Row],[order_date]]</f>
        <v>42239</v>
      </c>
      <c r="H31983" s="1" t="str">
        <f>TEXT(pizza_sales[[#This Row],[order_date]], "dddd")</f>
        <v>Sunday</v>
      </c>
      <c r="I31983" s="2">
        <v>0.9282407407407407</v>
      </c>
      <c r="J31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983">
        <v>20.75</v>
      </c>
      <c r="L31983">
        <v>20.75</v>
      </c>
      <c r="M31983" t="s">
        <v>170</v>
      </c>
      <c r="N31983" t="s">
        <v>23</v>
      </c>
      <c r="O31983" t="s">
        <v>35</v>
      </c>
      <c r="P31983" t="s">
        <v>36</v>
      </c>
    </row>
    <row r="31984" spans="1:16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8">
        <f>pizza_sales[[#This Row],[order_date]]</f>
        <v>42239</v>
      </c>
      <c r="H31984" s="1" t="str">
        <f>TEXT(pizza_sales[[#This Row],[order_date]], "dddd")</f>
        <v>Sunday</v>
      </c>
      <c r="I31984" s="2">
        <v>0.9282407407407407</v>
      </c>
      <c r="J31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984">
        <v>16</v>
      </c>
      <c r="L31984">
        <v>16</v>
      </c>
      <c r="M31984" t="s">
        <v>171</v>
      </c>
      <c r="N31984" t="s">
        <v>19</v>
      </c>
      <c r="O31984" t="s">
        <v>62</v>
      </c>
      <c r="P31984" t="s">
        <v>63</v>
      </c>
    </row>
    <row r="31985" spans="1:16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8">
        <f>pizza_sales[[#This Row],[order_date]]</f>
        <v>42240</v>
      </c>
      <c r="H31985" s="1" t="str">
        <f>TEXT(pizza_sales[[#This Row],[order_date]], "dddd")</f>
        <v>Monday</v>
      </c>
      <c r="I31985" s="2">
        <v>0.48554398148148148</v>
      </c>
      <c r="J31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985">
        <v>14.75</v>
      </c>
      <c r="L31985">
        <v>14.75</v>
      </c>
      <c r="M31985" t="s">
        <v>171</v>
      </c>
      <c r="N31985" t="s">
        <v>19</v>
      </c>
      <c r="O31985" t="s">
        <v>87</v>
      </c>
      <c r="P31985" t="s">
        <v>88</v>
      </c>
    </row>
    <row r="31986" spans="1:16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8">
        <f>pizza_sales[[#This Row],[order_date]]</f>
        <v>42240</v>
      </c>
      <c r="H31986" s="1" t="str">
        <f>TEXT(pizza_sales[[#This Row],[order_date]], "dddd")</f>
        <v>Monday</v>
      </c>
      <c r="I31986" s="2">
        <v>0.48554398148148148</v>
      </c>
      <c r="J31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986">
        <v>12</v>
      </c>
      <c r="L31986">
        <v>12</v>
      </c>
      <c r="M31986" t="s">
        <v>203</v>
      </c>
      <c r="N31986" t="s">
        <v>19</v>
      </c>
      <c r="O31986" t="s">
        <v>48</v>
      </c>
      <c r="P31986" t="s">
        <v>49</v>
      </c>
    </row>
    <row r="31987" spans="1:16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8">
        <f>pizza_sales[[#This Row],[order_date]]</f>
        <v>42240</v>
      </c>
      <c r="H31987" s="1" t="str">
        <f>TEXT(pizza_sales[[#This Row],[order_date]], "dddd")</f>
        <v>Monday</v>
      </c>
      <c r="I31987" s="2">
        <v>0.48554398148148148</v>
      </c>
      <c r="J31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987">
        <v>12.5</v>
      </c>
      <c r="L31987">
        <v>12.5</v>
      </c>
      <c r="M31987" t="s">
        <v>203</v>
      </c>
      <c r="N31987" t="s">
        <v>23</v>
      </c>
      <c r="O31987" t="s">
        <v>103</v>
      </c>
      <c r="P31987" t="s">
        <v>104</v>
      </c>
    </row>
    <row r="31988" spans="1:16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8">
        <f>pizza_sales[[#This Row],[order_date]]</f>
        <v>42240</v>
      </c>
      <c r="H31988" s="1" t="str">
        <f>TEXT(pizza_sales[[#This Row],[order_date]], "dddd")</f>
        <v>Monday</v>
      </c>
      <c r="I31988" s="2">
        <v>0.48994212962962963</v>
      </c>
      <c r="J31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988">
        <v>16</v>
      </c>
      <c r="L31988">
        <v>16</v>
      </c>
      <c r="M31988" t="s">
        <v>171</v>
      </c>
      <c r="N31988" t="s">
        <v>19</v>
      </c>
      <c r="O31988" t="s">
        <v>100</v>
      </c>
      <c r="P31988" t="s">
        <v>101</v>
      </c>
    </row>
    <row r="31989" spans="1:16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8">
        <f>pizza_sales[[#This Row],[order_date]]</f>
        <v>42240</v>
      </c>
      <c r="H31989" s="1" t="str">
        <f>TEXT(pizza_sales[[#This Row],[order_date]], "dddd")</f>
        <v>Monday</v>
      </c>
      <c r="I31989" s="2">
        <v>0.50112268518518521</v>
      </c>
      <c r="J31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89">
        <v>20.25</v>
      </c>
      <c r="L31989">
        <v>20.25</v>
      </c>
      <c r="M31989" t="s">
        <v>170</v>
      </c>
      <c r="N31989" t="s">
        <v>19</v>
      </c>
      <c r="O31989" t="s">
        <v>48</v>
      </c>
      <c r="P31989" t="s">
        <v>49</v>
      </c>
    </row>
    <row r="31990" spans="1:16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8">
        <f>pizza_sales[[#This Row],[order_date]]</f>
        <v>42240</v>
      </c>
      <c r="H31990" s="1" t="str">
        <f>TEXT(pizza_sales[[#This Row],[order_date]], "dddd")</f>
        <v>Monday</v>
      </c>
      <c r="I31990" s="2">
        <v>0.50112268518518521</v>
      </c>
      <c r="J31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0">
        <v>11</v>
      </c>
      <c r="L31990">
        <v>11</v>
      </c>
      <c r="M31990" t="s">
        <v>203</v>
      </c>
      <c r="N31990" t="s">
        <v>12</v>
      </c>
      <c r="O31990" t="s">
        <v>126</v>
      </c>
      <c r="P31990" t="s">
        <v>127</v>
      </c>
    </row>
    <row r="31991" spans="1:16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8">
        <f>pizza_sales[[#This Row],[order_date]]</f>
        <v>42240</v>
      </c>
      <c r="H31991" s="1" t="str">
        <f>TEXT(pizza_sales[[#This Row],[order_date]], "dddd")</f>
        <v>Monday</v>
      </c>
      <c r="I31991" s="2">
        <v>0.50112268518518521</v>
      </c>
      <c r="J31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1">
        <v>12.75</v>
      </c>
      <c r="L31991">
        <v>12.75</v>
      </c>
      <c r="M31991" t="s">
        <v>203</v>
      </c>
      <c r="N31991" t="s">
        <v>30</v>
      </c>
      <c r="O31991" t="s">
        <v>31</v>
      </c>
      <c r="P31991" t="s">
        <v>32</v>
      </c>
    </row>
    <row r="31992" spans="1:16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8">
        <f>pizza_sales[[#This Row],[order_date]]</f>
        <v>42240</v>
      </c>
      <c r="H31992" s="1" t="str">
        <f>TEXT(pizza_sales[[#This Row],[order_date]], "dddd")</f>
        <v>Monday</v>
      </c>
      <c r="I31992" s="2">
        <v>0.50623842592592594</v>
      </c>
      <c r="J31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2">
        <v>12</v>
      </c>
      <c r="L31992">
        <v>12</v>
      </c>
      <c r="M31992" t="s">
        <v>203</v>
      </c>
      <c r="N31992" t="s">
        <v>19</v>
      </c>
      <c r="O31992" t="s">
        <v>48</v>
      </c>
      <c r="P31992" t="s">
        <v>49</v>
      </c>
    </row>
    <row r="31993" spans="1:16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8">
        <f>pizza_sales[[#This Row],[order_date]]</f>
        <v>42240</v>
      </c>
      <c r="H31993" s="1" t="str">
        <f>TEXT(pizza_sales[[#This Row],[order_date]], "dddd")</f>
        <v>Monday</v>
      </c>
      <c r="I31993" s="2">
        <v>0.50623842592592594</v>
      </c>
      <c r="J31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3">
        <v>12.5</v>
      </c>
      <c r="L31993">
        <v>12.5</v>
      </c>
      <c r="M31993" t="s">
        <v>171</v>
      </c>
      <c r="N31993" t="s">
        <v>12</v>
      </c>
      <c r="O31993" t="s">
        <v>74</v>
      </c>
      <c r="P31993" t="s">
        <v>75</v>
      </c>
    </row>
    <row r="31994" spans="1:16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8">
        <f>pizza_sales[[#This Row],[order_date]]</f>
        <v>42240</v>
      </c>
      <c r="H31994" s="1" t="str">
        <f>TEXT(pizza_sales[[#This Row],[order_date]], "dddd")</f>
        <v>Monday</v>
      </c>
      <c r="I31994" s="2">
        <v>0.50623842592592594</v>
      </c>
      <c r="J31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4">
        <v>20.75</v>
      </c>
      <c r="L31994">
        <v>20.75</v>
      </c>
      <c r="M31994" t="s">
        <v>170</v>
      </c>
      <c r="N31994" t="s">
        <v>30</v>
      </c>
      <c r="O31994" t="s">
        <v>31</v>
      </c>
      <c r="P31994" t="s">
        <v>32</v>
      </c>
    </row>
    <row r="31995" spans="1:16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8">
        <f>pizza_sales[[#This Row],[order_date]]</f>
        <v>42240</v>
      </c>
      <c r="H31995" s="1" t="str">
        <f>TEXT(pizza_sales[[#This Row],[order_date]], "dddd")</f>
        <v>Monday</v>
      </c>
      <c r="I31995" s="2">
        <v>0.5140393518518519</v>
      </c>
      <c r="J31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5">
        <v>12.75</v>
      </c>
      <c r="L31995">
        <v>12.75</v>
      </c>
      <c r="M31995" t="s">
        <v>203</v>
      </c>
      <c r="N31995" t="s">
        <v>30</v>
      </c>
      <c r="O31995" t="s">
        <v>78</v>
      </c>
      <c r="P31995" t="s">
        <v>79</v>
      </c>
    </row>
    <row r="31996" spans="1:16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8">
        <f>pizza_sales[[#This Row],[order_date]]</f>
        <v>42240</v>
      </c>
      <c r="H31996" s="1" t="str">
        <f>TEXT(pizza_sales[[#This Row],[order_date]], "dddd")</f>
        <v>Monday</v>
      </c>
      <c r="I31996" s="2">
        <v>0.5140393518518519</v>
      </c>
      <c r="J31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6">
        <v>12</v>
      </c>
      <c r="L31996">
        <v>12</v>
      </c>
      <c r="M31996" t="s">
        <v>203</v>
      </c>
      <c r="N31996" t="s">
        <v>12</v>
      </c>
      <c r="O31996" t="s">
        <v>16</v>
      </c>
      <c r="P31996" t="s">
        <v>17</v>
      </c>
    </row>
    <row r="31997" spans="1:16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8">
        <f>pizza_sales[[#This Row],[order_date]]</f>
        <v>42240</v>
      </c>
      <c r="H31997" s="1" t="str">
        <f>TEXT(pizza_sales[[#This Row],[order_date]], "dddd")</f>
        <v>Monday</v>
      </c>
      <c r="I31997" s="2">
        <v>0.5140393518518519</v>
      </c>
      <c r="J31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7">
        <v>12</v>
      </c>
      <c r="L31997">
        <v>12</v>
      </c>
      <c r="M31997" t="s">
        <v>203</v>
      </c>
      <c r="N31997" t="s">
        <v>19</v>
      </c>
      <c r="O31997" t="s">
        <v>48</v>
      </c>
      <c r="P31997" t="s">
        <v>49</v>
      </c>
    </row>
    <row r="31998" spans="1:16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8">
        <f>pizza_sales[[#This Row],[order_date]]</f>
        <v>42240</v>
      </c>
      <c r="H31998" s="1" t="str">
        <f>TEXT(pizza_sales[[#This Row],[order_date]], "dddd")</f>
        <v>Monday</v>
      </c>
      <c r="I31998" s="2">
        <v>0.5140393518518519</v>
      </c>
      <c r="J31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8">
        <v>16</v>
      </c>
      <c r="L31998">
        <v>16</v>
      </c>
      <c r="M31998" t="s">
        <v>171</v>
      </c>
      <c r="N31998" t="s">
        <v>12</v>
      </c>
      <c r="O31998" t="s">
        <v>90</v>
      </c>
      <c r="P31998" t="s">
        <v>91</v>
      </c>
    </row>
    <row r="31999" spans="1:16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8">
        <f>pizza_sales[[#This Row],[order_date]]</f>
        <v>42240</v>
      </c>
      <c r="H31999" s="1" t="str">
        <f>TEXT(pizza_sales[[#This Row],[order_date]], "dddd")</f>
        <v>Monday</v>
      </c>
      <c r="I31999" s="2">
        <v>0.5140393518518519</v>
      </c>
      <c r="J31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9">
        <v>9.75</v>
      </c>
      <c r="L31999">
        <v>9.75</v>
      </c>
      <c r="M31999" t="s">
        <v>203</v>
      </c>
      <c r="N31999" t="s">
        <v>12</v>
      </c>
      <c r="O31999" t="s">
        <v>74</v>
      </c>
      <c r="P31999" t="s">
        <v>75</v>
      </c>
    </row>
    <row r="32000" spans="1:16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8">
        <f>pizza_sales[[#This Row],[order_date]]</f>
        <v>42240</v>
      </c>
      <c r="H32000" s="1" t="str">
        <f>TEXT(pizza_sales[[#This Row],[order_date]], "dddd")</f>
        <v>Monday</v>
      </c>
      <c r="I32000" s="2">
        <v>0.5454282407407407</v>
      </c>
      <c r="J32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0">
        <v>17.950000762939453</v>
      </c>
      <c r="L32000">
        <v>17.950000762939453</v>
      </c>
      <c r="M32000" t="s">
        <v>170</v>
      </c>
      <c r="N32000" t="s">
        <v>19</v>
      </c>
      <c r="O32000" t="s">
        <v>87</v>
      </c>
      <c r="P32000" t="s">
        <v>88</v>
      </c>
    </row>
    <row r="32001" spans="1:16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8">
        <f>pizza_sales[[#This Row],[order_date]]</f>
        <v>42240</v>
      </c>
      <c r="H32001" s="1" t="str">
        <f>TEXT(pizza_sales[[#This Row],[order_date]], "dddd")</f>
        <v>Monday</v>
      </c>
      <c r="I32001" s="2">
        <v>0.5454282407407407</v>
      </c>
      <c r="J32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1">
        <v>20.5</v>
      </c>
      <c r="L32001">
        <v>20.5</v>
      </c>
      <c r="M32001" t="s">
        <v>170</v>
      </c>
      <c r="N32001" t="s">
        <v>12</v>
      </c>
      <c r="O32001" t="s">
        <v>90</v>
      </c>
      <c r="P32001" t="s">
        <v>91</v>
      </c>
    </row>
    <row r="32002" spans="1:16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8">
        <f>pizza_sales[[#This Row],[order_date]]</f>
        <v>42240</v>
      </c>
      <c r="H32002" s="1" t="str">
        <f>TEXT(pizza_sales[[#This Row],[order_date]], "dddd")</f>
        <v>Monday</v>
      </c>
      <c r="I32002" s="2">
        <v>0.54636574074074074</v>
      </c>
      <c r="J32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2">
        <v>20.75</v>
      </c>
      <c r="L32002">
        <v>20.75</v>
      </c>
      <c r="M32002" t="s">
        <v>170</v>
      </c>
      <c r="N32002" t="s">
        <v>30</v>
      </c>
      <c r="O32002" t="s">
        <v>38</v>
      </c>
      <c r="P32002" t="s">
        <v>39</v>
      </c>
    </row>
    <row r="32003" spans="1:16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8">
        <f>pizza_sales[[#This Row],[order_date]]</f>
        <v>42240</v>
      </c>
      <c r="H32003" s="1" t="str">
        <f>TEXT(pizza_sales[[#This Row],[order_date]], "dddd")</f>
        <v>Monday</v>
      </c>
      <c r="I32003" s="2">
        <v>0.54978009259259264</v>
      </c>
      <c r="J32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3">
        <v>16.75</v>
      </c>
      <c r="L32003">
        <v>16.75</v>
      </c>
      <c r="M32003" t="s">
        <v>171</v>
      </c>
      <c r="N32003" t="s">
        <v>30</v>
      </c>
      <c r="O32003" t="s">
        <v>66</v>
      </c>
      <c r="P32003" t="s">
        <v>67</v>
      </c>
    </row>
    <row r="32004" spans="1:16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8">
        <f>pizza_sales[[#This Row],[order_date]]</f>
        <v>42240</v>
      </c>
      <c r="H32004" s="1" t="str">
        <f>TEXT(pizza_sales[[#This Row],[order_date]], "dddd")</f>
        <v>Monday</v>
      </c>
      <c r="I32004" s="2">
        <v>0.55071759259259256</v>
      </c>
      <c r="J32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4">
        <v>12.5</v>
      </c>
      <c r="L32004">
        <v>12.5</v>
      </c>
      <c r="M32004" t="s">
        <v>171</v>
      </c>
      <c r="N32004" t="s">
        <v>12</v>
      </c>
      <c r="O32004" t="s">
        <v>74</v>
      </c>
      <c r="P32004" t="s">
        <v>75</v>
      </c>
    </row>
    <row r="32005" spans="1:16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8">
        <f>pizza_sales[[#This Row],[order_date]]</f>
        <v>42240</v>
      </c>
      <c r="H32005" s="1" t="str">
        <f>TEXT(pizza_sales[[#This Row],[order_date]], "dddd")</f>
        <v>Monday</v>
      </c>
      <c r="I32005" s="2">
        <v>0.55954861111111109</v>
      </c>
      <c r="J32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5">
        <v>16</v>
      </c>
      <c r="L32005">
        <v>16</v>
      </c>
      <c r="M32005" t="s">
        <v>171</v>
      </c>
      <c r="N32005" t="s">
        <v>12</v>
      </c>
      <c r="O32005" t="s">
        <v>51</v>
      </c>
      <c r="P32005" t="s">
        <v>52</v>
      </c>
    </row>
    <row r="32006" spans="1:16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8">
        <f>pizza_sales[[#This Row],[order_date]]</f>
        <v>42240</v>
      </c>
      <c r="H32006" s="1" t="str">
        <f>TEXT(pizza_sales[[#This Row],[order_date]], "dddd")</f>
        <v>Monday</v>
      </c>
      <c r="I32006" s="2">
        <v>0.56158564814814815</v>
      </c>
      <c r="J32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6">
        <v>16</v>
      </c>
      <c r="L32006">
        <v>16</v>
      </c>
      <c r="M32006" t="s">
        <v>171</v>
      </c>
      <c r="N32006" t="s">
        <v>12</v>
      </c>
      <c r="O32006" t="s">
        <v>51</v>
      </c>
      <c r="P32006" t="s">
        <v>52</v>
      </c>
    </row>
    <row r="32007" spans="1:16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8">
        <f>pizza_sales[[#This Row],[order_date]]</f>
        <v>42240</v>
      </c>
      <c r="H32007" s="1" t="str">
        <f>TEXT(pizza_sales[[#This Row],[order_date]], "dddd")</f>
        <v>Monday</v>
      </c>
      <c r="I32007" s="2">
        <v>0.56158564814814815</v>
      </c>
      <c r="J32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7">
        <v>16.5</v>
      </c>
      <c r="L32007">
        <v>16.5</v>
      </c>
      <c r="M32007" t="s">
        <v>171</v>
      </c>
      <c r="N32007" t="s">
        <v>23</v>
      </c>
      <c r="O32007" t="s">
        <v>103</v>
      </c>
      <c r="P32007" t="s">
        <v>104</v>
      </c>
    </row>
    <row r="32008" spans="1:16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8">
        <f>pizza_sales[[#This Row],[order_date]]</f>
        <v>42240</v>
      </c>
      <c r="H32008" s="1" t="str">
        <f>TEXT(pizza_sales[[#This Row],[order_date]], "dddd")</f>
        <v>Monday</v>
      </c>
      <c r="I32008" s="2">
        <v>0.56158564814814815</v>
      </c>
      <c r="J32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8">
        <v>16.5</v>
      </c>
      <c r="L32008">
        <v>16.5</v>
      </c>
      <c r="M32008" t="s">
        <v>171</v>
      </c>
      <c r="N32008" t="s">
        <v>23</v>
      </c>
      <c r="O32008" t="s">
        <v>84</v>
      </c>
      <c r="P32008" t="s">
        <v>85</v>
      </c>
    </row>
    <row r="32009" spans="1:16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8">
        <f>pizza_sales[[#This Row],[order_date]]</f>
        <v>42240</v>
      </c>
      <c r="H32009" s="1" t="str">
        <f>TEXT(pizza_sales[[#This Row],[order_date]], "dddd")</f>
        <v>Monday</v>
      </c>
      <c r="I32009" s="2">
        <v>0.56158564814814815</v>
      </c>
      <c r="J32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9">
        <v>20.75</v>
      </c>
      <c r="L32009">
        <v>20.75</v>
      </c>
      <c r="M32009" t="s">
        <v>170</v>
      </c>
      <c r="N32009" t="s">
        <v>23</v>
      </c>
      <c r="O32009" t="s">
        <v>56</v>
      </c>
      <c r="P32009" t="s">
        <v>57</v>
      </c>
    </row>
    <row r="32010" spans="1:16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8">
        <f>pizza_sales[[#This Row],[order_date]]</f>
        <v>42240</v>
      </c>
      <c r="H32010" s="1" t="str">
        <f>TEXT(pizza_sales[[#This Row],[order_date]], "dddd")</f>
        <v>Monday</v>
      </c>
      <c r="I32010" s="2">
        <v>0.56393518518518515</v>
      </c>
      <c r="J32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0">
        <v>18.5</v>
      </c>
      <c r="L32010">
        <v>18.5</v>
      </c>
      <c r="M32010" t="s">
        <v>170</v>
      </c>
      <c r="N32010" t="s">
        <v>19</v>
      </c>
      <c r="O32010" t="s">
        <v>20</v>
      </c>
      <c r="P32010" t="s">
        <v>21</v>
      </c>
    </row>
    <row r="32011" spans="1:16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8">
        <f>pizza_sales[[#This Row],[order_date]]</f>
        <v>42240</v>
      </c>
      <c r="H32011" s="1" t="str">
        <f>TEXT(pizza_sales[[#This Row],[order_date]], "dddd")</f>
        <v>Monday</v>
      </c>
      <c r="I32011" s="2">
        <v>0.56393518518518515</v>
      </c>
      <c r="J32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1">
        <v>16.5</v>
      </c>
      <c r="L32011">
        <v>16.5</v>
      </c>
      <c r="M32011" t="s">
        <v>170</v>
      </c>
      <c r="N32011" t="s">
        <v>12</v>
      </c>
      <c r="O32011" t="s">
        <v>13</v>
      </c>
      <c r="P32011" t="s">
        <v>14</v>
      </c>
    </row>
    <row r="32012" spans="1:16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8">
        <f>pizza_sales[[#This Row],[order_date]]</f>
        <v>42240</v>
      </c>
      <c r="H32012" s="1" t="str">
        <f>TEXT(pizza_sales[[#This Row],[order_date]], "dddd")</f>
        <v>Monday</v>
      </c>
      <c r="I32012" s="2">
        <v>0.56812499999999999</v>
      </c>
      <c r="J32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2">
        <v>20.25</v>
      </c>
      <c r="L32012">
        <v>20.25</v>
      </c>
      <c r="M32012" t="s">
        <v>170</v>
      </c>
      <c r="N32012" t="s">
        <v>19</v>
      </c>
      <c r="O32012" t="s">
        <v>48</v>
      </c>
      <c r="P32012" t="s">
        <v>49</v>
      </c>
    </row>
    <row r="32013" spans="1:16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8">
        <f>pizza_sales[[#This Row],[order_date]]</f>
        <v>42240</v>
      </c>
      <c r="H32013" s="1" t="str">
        <f>TEXT(pizza_sales[[#This Row],[order_date]], "dddd")</f>
        <v>Monday</v>
      </c>
      <c r="I32013" s="2">
        <v>0.57527777777777778</v>
      </c>
      <c r="J32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3">
        <v>18.5</v>
      </c>
      <c r="L32013">
        <v>18.5</v>
      </c>
      <c r="M32013" t="s">
        <v>170</v>
      </c>
      <c r="N32013" t="s">
        <v>19</v>
      </c>
      <c r="O32013" t="s">
        <v>20</v>
      </c>
      <c r="P32013" t="s">
        <v>21</v>
      </c>
    </row>
    <row r="32014" spans="1:16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8">
        <f>pizza_sales[[#This Row],[order_date]]</f>
        <v>42240</v>
      </c>
      <c r="H32014" s="1" t="str">
        <f>TEXT(pizza_sales[[#This Row],[order_date]], "dddd")</f>
        <v>Monday</v>
      </c>
      <c r="I32014" s="2">
        <v>0.57527777777777778</v>
      </c>
      <c r="J32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4">
        <v>17.950000762939453</v>
      </c>
      <c r="L32014">
        <v>17.950000762939453</v>
      </c>
      <c r="M32014" t="s">
        <v>170</v>
      </c>
      <c r="N32014" t="s">
        <v>19</v>
      </c>
      <c r="O32014" t="s">
        <v>87</v>
      </c>
      <c r="P32014" t="s">
        <v>88</v>
      </c>
    </row>
    <row r="32015" spans="1:16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8">
        <f>pizza_sales[[#This Row],[order_date]]</f>
        <v>42240</v>
      </c>
      <c r="H32015" s="1" t="str">
        <f>TEXT(pizza_sales[[#This Row],[order_date]], "dddd")</f>
        <v>Monday</v>
      </c>
      <c r="I32015" s="2">
        <v>0.59878472222222223</v>
      </c>
      <c r="J32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5">
        <v>16.75</v>
      </c>
      <c r="L32015">
        <v>16.75</v>
      </c>
      <c r="M32015" t="s">
        <v>171</v>
      </c>
      <c r="N32015" t="s">
        <v>30</v>
      </c>
      <c r="O32015" t="s">
        <v>70</v>
      </c>
      <c r="P32015" t="s">
        <v>71</v>
      </c>
    </row>
    <row r="32016" spans="1:16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8">
        <f>pizza_sales[[#This Row],[order_date]]</f>
        <v>42240</v>
      </c>
      <c r="H32016" s="1" t="str">
        <f>TEXT(pizza_sales[[#This Row],[order_date]], "dddd")</f>
        <v>Monday</v>
      </c>
      <c r="I32016" s="2">
        <v>0.59878472222222223</v>
      </c>
      <c r="J32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6">
        <v>10.5</v>
      </c>
      <c r="L32016">
        <v>10.5</v>
      </c>
      <c r="M32016" t="s">
        <v>203</v>
      </c>
      <c r="N32016" t="s">
        <v>12</v>
      </c>
      <c r="O32016" t="s">
        <v>13</v>
      </c>
      <c r="P32016" t="s">
        <v>14</v>
      </c>
    </row>
    <row r="32017" spans="1:16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8">
        <f>pizza_sales[[#This Row],[order_date]]</f>
        <v>42240</v>
      </c>
      <c r="H32017" s="1" t="str">
        <f>TEXT(pizza_sales[[#This Row],[order_date]], "dddd")</f>
        <v>Monday</v>
      </c>
      <c r="I32017" s="2">
        <v>0.59878472222222223</v>
      </c>
      <c r="J32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7">
        <v>20.75</v>
      </c>
      <c r="L32017">
        <v>20.75</v>
      </c>
      <c r="M32017" t="s">
        <v>170</v>
      </c>
      <c r="N32017" t="s">
        <v>23</v>
      </c>
      <c r="O32017" t="s">
        <v>84</v>
      </c>
      <c r="P32017" t="s">
        <v>85</v>
      </c>
    </row>
    <row r="32018" spans="1:16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8">
        <f>pizza_sales[[#This Row],[order_date]]</f>
        <v>42240</v>
      </c>
      <c r="H32018" s="1" t="str">
        <f>TEXT(pizza_sales[[#This Row],[order_date]], "dddd")</f>
        <v>Monday</v>
      </c>
      <c r="I32018" s="2">
        <v>0.59878472222222223</v>
      </c>
      <c r="J32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8">
        <v>16</v>
      </c>
      <c r="L32018">
        <v>16</v>
      </c>
      <c r="M32018" t="s">
        <v>171</v>
      </c>
      <c r="N32018" t="s">
        <v>19</v>
      </c>
      <c r="O32018" t="s">
        <v>106</v>
      </c>
      <c r="P32018" t="s">
        <v>107</v>
      </c>
    </row>
    <row r="32019" spans="1:16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8">
        <f>pizza_sales[[#This Row],[order_date]]</f>
        <v>42240</v>
      </c>
      <c r="H32019" s="1" t="str">
        <f>TEXT(pizza_sales[[#This Row],[order_date]], "dddd")</f>
        <v>Monday</v>
      </c>
      <c r="I32019" s="2">
        <v>0.59878472222222223</v>
      </c>
      <c r="J32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9">
        <v>12</v>
      </c>
      <c r="L32019">
        <v>12</v>
      </c>
      <c r="M32019" t="s">
        <v>203</v>
      </c>
      <c r="N32019" t="s">
        <v>12</v>
      </c>
      <c r="O32019" t="s">
        <v>41</v>
      </c>
      <c r="P32019" t="s">
        <v>42</v>
      </c>
    </row>
    <row r="32020" spans="1:16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8">
        <f>pizza_sales[[#This Row],[order_date]]</f>
        <v>42240</v>
      </c>
      <c r="H32020" s="1" t="str">
        <f>TEXT(pizza_sales[[#This Row],[order_date]], "dddd")</f>
        <v>Monday</v>
      </c>
      <c r="I32020" s="2">
        <v>0.6169675925925926</v>
      </c>
      <c r="J32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0">
        <v>16.25</v>
      </c>
      <c r="L32020">
        <v>16.25</v>
      </c>
      <c r="M32020" t="s">
        <v>171</v>
      </c>
      <c r="N32020" t="s">
        <v>23</v>
      </c>
      <c r="O32020" t="s">
        <v>110</v>
      </c>
      <c r="P32020" t="s">
        <v>111</v>
      </c>
    </row>
    <row r="32021" spans="1:16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8">
        <f>pizza_sales[[#This Row],[order_date]]</f>
        <v>42240</v>
      </c>
      <c r="H32021" s="1" t="str">
        <f>TEXT(pizza_sales[[#This Row],[order_date]], "dddd")</f>
        <v>Monday</v>
      </c>
      <c r="I32021" s="2">
        <v>0.62085648148148154</v>
      </c>
      <c r="J32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1">
        <v>18.5</v>
      </c>
      <c r="L32021">
        <v>18.5</v>
      </c>
      <c r="M32021" t="s">
        <v>170</v>
      </c>
      <c r="N32021" t="s">
        <v>19</v>
      </c>
      <c r="O32021" t="s">
        <v>20</v>
      </c>
      <c r="P32021" t="s">
        <v>21</v>
      </c>
    </row>
    <row r="32022" spans="1:16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8">
        <f>pizza_sales[[#This Row],[order_date]]</f>
        <v>42240</v>
      </c>
      <c r="H32022" s="1" t="str">
        <f>TEXT(pizza_sales[[#This Row],[order_date]], "dddd")</f>
        <v>Monday</v>
      </c>
      <c r="I32022" s="2">
        <v>0.62129629629629635</v>
      </c>
      <c r="J32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2">
        <v>16</v>
      </c>
      <c r="L32022">
        <v>16</v>
      </c>
      <c r="M32022" t="s">
        <v>171</v>
      </c>
      <c r="N32022" t="s">
        <v>12</v>
      </c>
      <c r="O32022" t="s">
        <v>16</v>
      </c>
      <c r="P32022" t="s">
        <v>17</v>
      </c>
    </row>
    <row r="32023" spans="1:16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8">
        <f>pizza_sales[[#This Row],[order_date]]</f>
        <v>42240</v>
      </c>
      <c r="H32023" s="1" t="str">
        <f>TEXT(pizza_sales[[#This Row],[order_date]], "dddd")</f>
        <v>Monday</v>
      </c>
      <c r="I32023" s="2">
        <v>0.62489583333333332</v>
      </c>
      <c r="J32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3">
        <v>16</v>
      </c>
      <c r="L32023">
        <v>16</v>
      </c>
      <c r="M32023" t="s">
        <v>171</v>
      </c>
      <c r="N32023" t="s">
        <v>12</v>
      </c>
      <c r="O32023" t="s">
        <v>16</v>
      </c>
      <c r="P32023" t="s">
        <v>17</v>
      </c>
    </row>
    <row r="32024" spans="1:16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8">
        <f>pizza_sales[[#This Row],[order_date]]</f>
        <v>42240</v>
      </c>
      <c r="H32024" s="1" t="str">
        <f>TEXT(pizza_sales[[#This Row],[order_date]], "dddd")</f>
        <v>Monday</v>
      </c>
      <c r="I32024" s="2">
        <v>0.63096064814814812</v>
      </c>
      <c r="J32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4">
        <v>16.5</v>
      </c>
      <c r="L32024">
        <v>16.5</v>
      </c>
      <c r="M32024" t="s">
        <v>170</v>
      </c>
      <c r="N32024" t="s">
        <v>12</v>
      </c>
      <c r="O32024" t="s">
        <v>13</v>
      </c>
      <c r="P32024" t="s">
        <v>14</v>
      </c>
    </row>
    <row r="32025" spans="1:16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8">
        <f>pizza_sales[[#This Row],[order_date]]</f>
        <v>42240</v>
      </c>
      <c r="H32025" s="1" t="str">
        <f>TEXT(pizza_sales[[#This Row],[order_date]], "dddd")</f>
        <v>Monday</v>
      </c>
      <c r="I32025" s="2">
        <v>0.63096064814814812</v>
      </c>
      <c r="J32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5">
        <v>12</v>
      </c>
      <c r="L32025">
        <v>12</v>
      </c>
      <c r="M32025" t="s">
        <v>203</v>
      </c>
      <c r="N32025" t="s">
        <v>12</v>
      </c>
      <c r="O32025" t="s">
        <v>90</v>
      </c>
      <c r="P32025" t="s">
        <v>91</v>
      </c>
    </row>
    <row r="32026" spans="1:16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8">
        <f>pizza_sales[[#This Row],[order_date]]</f>
        <v>42240</v>
      </c>
      <c r="H32026" s="1" t="str">
        <f>TEXT(pizza_sales[[#This Row],[order_date]], "dddd")</f>
        <v>Monday</v>
      </c>
      <c r="I32026" s="2">
        <v>0.63096064814814812</v>
      </c>
      <c r="J32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6">
        <v>16</v>
      </c>
      <c r="L32026">
        <v>16</v>
      </c>
      <c r="M32026" t="s">
        <v>171</v>
      </c>
      <c r="N32026" t="s">
        <v>12</v>
      </c>
      <c r="O32026" t="s">
        <v>41</v>
      </c>
      <c r="P32026" t="s">
        <v>42</v>
      </c>
    </row>
    <row r="32027" spans="1:16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8">
        <f>pizza_sales[[#This Row],[order_date]]</f>
        <v>42240</v>
      </c>
      <c r="H32027" s="1" t="str">
        <f>TEXT(pizza_sales[[#This Row],[order_date]], "dddd")</f>
        <v>Monday</v>
      </c>
      <c r="I32027" s="2">
        <v>0.63096064814814812</v>
      </c>
      <c r="J32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7">
        <v>12</v>
      </c>
      <c r="L32027">
        <v>12</v>
      </c>
      <c r="M32027" t="s">
        <v>203</v>
      </c>
      <c r="N32027" t="s">
        <v>12</v>
      </c>
      <c r="O32027" t="s">
        <v>41</v>
      </c>
      <c r="P32027" t="s">
        <v>42</v>
      </c>
    </row>
    <row r="32028" spans="1:16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8">
        <f>pizza_sales[[#This Row],[order_date]]</f>
        <v>42240</v>
      </c>
      <c r="H32028" s="1" t="str">
        <f>TEXT(pizza_sales[[#This Row],[order_date]], "dddd")</f>
        <v>Monday</v>
      </c>
      <c r="I32028" s="2">
        <v>0.6353819444444444</v>
      </c>
      <c r="J32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8">
        <v>14.75</v>
      </c>
      <c r="L32028">
        <v>14.75</v>
      </c>
      <c r="M32028" t="s">
        <v>171</v>
      </c>
      <c r="N32028" t="s">
        <v>19</v>
      </c>
      <c r="O32028" t="s">
        <v>87</v>
      </c>
      <c r="P32028" t="s">
        <v>88</v>
      </c>
    </row>
    <row r="32029" spans="1:16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8">
        <f>pizza_sales[[#This Row],[order_date]]</f>
        <v>42240</v>
      </c>
      <c r="H32029" s="1" t="str">
        <f>TEXT(pizza_sales[[#This Row],[order_date]], "dddd")</f>
        <v>Monday</v>
      </c>
      <c r="I32029" s="2">
        <v>0.63631944444444444</v>
      </c>
      <c r="J32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9">
        <v>12.75</v>
      </c>
      <c r="L32029">
        <v>12.75</v>
      </c>
      <c r="M32029" t="s">
        <v>203</v>
      </c>
      <c r="N32029" t="s">
        <v>30</v>
      </c>
      <c r="O32029" t="s">
        <v>70</v>
      </c>
      <c r="P32029" t="s">
        <v>71</v>
      </c>
    </row>
    <row r="32030" spans="1:16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8">
        <f>pizza_sales[[#This Row],[order_date]]</f>
        <v>42240</v>
      </c>
      <c r="H32030" s="1" t="str">
        <f>TEXT(pizza_sales[[#This Row],[order_date]], "dddd")</f>
        <v>Monday</v>
      </c>
      <c r="I32030" s="2">
        <v>0.63831018518518523</v>
      </c>
      <c r="J32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0">
        <v>17.950000762939453</v>
      </c>
      <c r="L32030">
        <v>17.950000762939453</v>
      </c>
      <c r="M32030" t="s">
        <v>170</v>
      </c>
      <c r="N32030" t="s">
        <v>19</v>
      </c>
      <c r="O32030" t="s">
        <v>87</v>
      </c>
      <c r="P32030" t="s">
        <v>88</v>
      </c>
    </row>
    <row r="32031" spans="1:16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8">
        <f>pizza_sales[[#This Row],[order_date]]</f>
        <v>42240</v>
      </c>
      <c r="H32031" s="1" t="str">
        <f>TEXT(pizza_sales[[#This Row],[order_date]], "dddd")</f>
        <v>Monday</v>
      </c>
      <c r="I32031" s="2">
        <v>0.6428935185185185</v>
      </c>
      <c r="J32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1">
        <v>20.25</v>
      </c>
      <c r="L32031">
        <v>20.25</v>
      </c>
      <c r="M32031" t="s">
        <v>170</v>
      </c>
      <c r="N32031" t="s">
        <v>23</v>
      </c>
      <c r="O32031" t="s">
        <v>110</v>
      </c>
      <c r="P32031" t="s">
        <v>111</v>
      </c>
    </row>
    <row r="32032" spans="1:16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8">
        <f>pizza_sales[[#This Row],[order_date]]</f>
        <v>42240</v>
      </c>
      <c r="H32032" s="1" t="str">
        <f>TEXT(pizza_sales[[#This Row],[order_date]], "dddd")</f>
        <v>Monday</v>
      </c>
      <c r="I32032" s="2">
        <v>0.6428935185185185</v>
      </c>
      <c r="J32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2">
        <v>12.75</v>
      </c>
      <c r="L32032">
        <v>12.75</v>
      </c>
      <c r="M32032" t="s">
        <v>203</v>
      </c>
      <c r="N32032" t="s">
        <v>30</v>
      </c>
      <c r="O32032" t="s">
        <v>31</v>
      </c>
      <c r="P32032" t="s">
        <v>32</v>
      </c>
    </row>
    <row r="32033" spans="1:16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8">
        <f>pizza_sales[[#This Row],[order_date]]</f>
        <v>42240</v>
      </c>
      <c r="H32033" s="1" t="str">
        <f>TEXT(pizza_sales[[#This Row],[order_date]], "dddd")</f>
        <v>Monday</v>
      </c>
      <c r="I32033" s="2">
        <v>0.65261574074074069</v>
      </c>
      <c r="J32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3">
        <v>20.75</v>
      </c>
      <c r="L32033">
        <v>20.75</v>
      </c>
      <c r="M32033" t="s">
        <v>170</v>
      </c>
      <c r="N32033" t="s">
        <v>30</v>
      </c>
      <c r="O32033" t="s">
        <v>78</v>
      </c>
      <c r="P32033" t="s">
        <v>79</v>
      </c>
    </row>
    <row r="32034" spans="1:16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8">
        <f>pizza_sales[[#This Row],[order_date]]</f>
        <v>42240</v>
      </c>
      <c r="H32034" s="1" t="str">
        <f>TEXT(pizza_sales[[#This Row],[order_date]], "dddd")</f>
        <v>Monday</v>
      </c>
      <c r="I32034" s="2">
        <v>0.65261574074074069</v>
      </c>
      <c r="J32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4">
        <v>16</v>
      </c>
      <c r="L32034">
        <v>16</v>
      </c>
      <c r="M32034" t="s">
        <v>171</v>
      </c>
      <c r="N32034" t="s">
        <v>12</v>
      </c>
      <c r="O32034" t="s">
        <v>41</v>
      </c>
      <c r="P32034" t="s">
        <v>42</v>
      </c>
    </row>
    <row r="32035" spans="1:16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8">
        <f>pizza_sales[[#This Row],[order_date]]</f>
        <v>42240</v>
      </c>
      <c r="H32035" s="1" t="str">
        <f>TEXT(pizza_sales[[#This Row],[order_date]], "dddd")</f>
        <v>Monday</v>
      </c>
      <c r="I32035" s="2">
        <v>0.6596643518518519</v>
      </c>
      <c r="J32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5">
        <v>12</v>
      </c>
      <c r="L32035">
        <v>12</v>
      </c>
      <c r="M32035" t="s">
        <v>203</v>
      </c>
      <c r="N32035" t="s">
        <v>12</v>
      </c>
      <c r="O32035" t="s">
        <v>16</v>
      </c>
      <c r="P32035" t="s">
        <v>17</v>
      </c>
    </row>
    <row r="32036" spans="1:16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8">
        <f>pizza_sales[[#This Row],[order_date]]</f>
        <v>42240</v>
      </c>
      <c r="H32036" s="1" t="str">
        <f>TEXT(pizza_sales[[#This Row],[order_date]], "dddd")</f>
        <v>Monday</v>
      </c>
      <c r="I32036" s="2">
        <v>0.6596643518518519</v>
      </c>
      <c r="J32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6">
        <v>16</v>
      </c>
      <c r="L32036">
        <v>16</v>
      </c>
      <c r="M32036" t="s">
        <v>171</v>
      </c>
      <c r="N32036" t="s">
        <v>12</v>
      </c>
      <c r="O32036" t="s">
        <v>41</v>
      </c>
      <c r="P32036" t="s">
        <v>42</v>
      </c>
    </row>
    <row r="32037" spans="1:16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8">
        <f>pizza_sales[[#This Row],[order_date]]</f>
        <v>42240</v>
      </c>
      <c r="H32037" s="1" t="str">
        <f>TEXT(pizza_sales[[#This Row],[order_date]], "dddd")</f>
        <v>Monday</v>
      </c>
      <c r="I32037" s="2">
        <v>0.68122685185185183</v>
      </c>
      <c r="J32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7">
        <v>12.25</v>
      </c>
      <c r="L32037">
        <v>12.25</v>
      </c>
      <c r="M32037" t="s">
        <v>203</v>
      </c>
      <c r="N32037" t="s">
        <v>23</v>
      </c>
      <c r="O32037" t="s">
        <v>110</v>
      </c>
      <c r="P32037" t="s">
        <v>111</v>
      </c>
    </row>
    <row r="32038" spans="1:16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8">
        <f>pizza_sales[[#This Row],[order_date]]</f>
        <v>42240</v>
      </c>
      <c r="H32038" s="1" t="str">
        <f>TEXT(pizza_sales[[#This Row],[order_date]], "dddd")</f>
        <v>Monday</v>
      </c>
      <c r="I32038" s="2">
        <v>0.68572916666666661</v>
      </c>
      <c r="J32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8">
        <v>20.75</v>
      </c>
      <c r="L32038">
        <v>20.75</v>
      </c>
      <c r="M32038" t="s">
        <v>170</v>
      </c>
      <c r="N32038" t="s">
        <v>30</v>
      </c>
      <c r="O32038" t="s">
        <v>70</v>
      </c>
      <c r="P32038" t="s">
        <v>71</v>
      </c>
    </row>
    <row r="32039" spans="1:16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8">
        <f>pizza_sales[[#This Row],[order_date]]</f>
        <v>42240</v>
      </c>
      <c r="H32039" s="1" t="str">
        <f>TEXT(pizza_sales[[#This Row],[order_date]], "dddd")</f>
        <v>Monday</v>
      </c>
      <c r="I32039" s="2">
        <v>0.68572916666666661</v>
      </c>
      <c r="J32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39">
        <v>12</v>
      </c>
      <c r="L32039">
        <v>12</v>
      </c>
      <c r="M32039" t="s">
        <v>203</v>
      </c>
      <c r="N32039" t="s">
        <v>12</v>
      </c>
      <c r="O32039" t="s">
        <v>90</v>
      </c>
      <c r="P32039" t="s">
        <v>91</v>
      </c>
    </row>
    <row r="32040" spans="1:16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8">
        <f>pizza_sales[[#This Row],[order_date]]</f>
        <v>42240</v>
      </c>
      <c r="H32040" s="1" t="str">
        <f>TEXT(pizza_sales[[#This Row],[order_date]], "dddd")</f>
        <v>Monday</v>
      </c>
      <c r="I32040" s="2">
        <v>0.68572916666666661</v>
      </c>
      <c r="J32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0">
        <v>14.5</v>
      </c>
      <c r="L32040">
        <v>14.5</v>
      </c>
      <c r="M32040" t="s">
        <v>171</v>
      </c>
      <c r="N32040" t="s">
        <v>12</v>
      </c>
      <c r="O32040" t="s">
        <v>126</v>
      </c>
      <c r="P32040" t="s">
        <v>127</v>
      </c>
    </row>
    <row r="32041" spans="1:16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8">
        <f>pizza_sales[[#This Row],[order_date]]</f>
        <v>42240</v>
      </c>
      <c r="H32041" s="1" t="str">
        <f>TEXT(pizza_sales[[#This Row],[order_date]], "dddd")</f>
        <v>Monday</v>
      </c>
      <c r="I32041" s="2">
        <v>0.68572916666666661</v>
      </c>
      <c r="J32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1">
        <v>20.75</v>
      </c>
      <c r="L32041">
        <v>20.75</v>
      </c>
      <c r="M32041" t="s">
        <v>170</v>
      </c>
      <c r="N32041" t="s">
        <v>30</v>
      </c>
      <c r="O32041" t="s">
        <v>31</v>
      </c>
      <c r="P32041" t="s">
        <v>32</v>
      </c>
    </row>
    <row r="32042" spans="1:16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8">
        <f>pizza_sales[[#This Row],[order_date]]</f>
        <v>42240</v>
      </c>
      <c r="H32042" s="1" t="str">
        <f>TEXT(pizza_sales[[#This Row],[order_date]], "dddd")</f>
        <v>Monday</v>
      </c>
      <c r="I32042" s="2">
        <v>0.68599537037037039</v>
      </c>
      <c r="J32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2">
        <v>16.25</v>
      </c>
      <c r="L32042">
        <v>16.25</v>
      </c>
      <c r="M32042" t="s">
        <v>171</v>
      </c>
      <c r="N32042" t="s">
        <v>23</v>
      </c>
      <c r="O32042" t="s">
        <v>93</v>
      </c>
      <c r="P32042" t="s">
        <v>94</v>
      </c>
    </row>
    <row r="32043" spans="1:16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8">
        <f>pizza_sales[[#This Row],[order_date]]</f>
        <v>42240</v>
      </c>
      <c r="H32043" s="1" t="str">
        <f>TEXT(pizza_sales[[#This Row],[order_date]], "dddd")</f>
        <v>Monday</v>
      </c>
      <c r="I32043" s="2">
        <v>0.68599537037037039</v>
      </c>
      <c r="J32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3">
        <v>16</v>
      </c>
      <c r="L32043">
        <v>16</v>
      </c>
      <c r="M32043" t="s">
        <v>171</v>
      </c>
      <c r="N32043" t="s">
        <v>19</v>
      </c>
      <c r="O32043" t="s">
        <v>27</v>
      </c>
      <c r="P32043" t="s">
        <v>28</v>
      </c>
    </row>
    <row r="32044" spans="1:16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8">
        <f>pizza_sales[[#This Row],[order_date]]</f>
        <v>42240</v>
      </c>
      <c r="H32044" s="1" t="str">
        <f>TEXT(pizza_sales[[#This Row],[order_date]], "dddd")</f>
        <v>Monday</v>
      </c>
      <c r="I32044" s="2">
        <v>0.68599537037037039</v>
      </c>
      <c r="J32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4">
        <v>20.25</v>
      </c>
      <c r="L32044">
        <v>20.25</v>
      </c>
      <c r="M32044" t="s">
        <v>170</v>
      </c>
      <c r="N32044" t="s">
        <v>19</v>
      </c>
      <c r="O32044" t="s">
        <v>106</v>
      </c>
      <c r="P32044" t="s">
        <v>107</v>
      </c>
    </row>
    <row r="32045" spans="1:16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8">
        <f>pizza_sales[[#This Row],[order_date]]</f>
        <v>42240</v>
      </c>
      <c r="H32045" s="1" t="str">
        <f>TEXT(pizza_sales[[#This Row],[order_date]], "dddd")</f>
        <v>Monday</v>
      </c>
      <c r="I32045" s="2">
        <v>0.68881944444444443</v>
      </c>
      <c r="J32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5">
        <v>20.25</v>
      </c>
      <c r="L32045">
        <v>20.25</v>
      </c>
      <c r="M32045" t="s">
        <v>170</v>
      </c>
      <c r="N32045" t="s">
        <v>19</v>
      </c>
      <c r="O32045" t="s">
        <v>100</v>
      </c>
      <c r="P32045" t="s">
        <v>101</v>
      </c>
    </row>
    <row r="32046" spans="1:16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8">
        <f>pizza_sales[[#This Row],[order_date]]</f>
        <v>42240</v>
      </c>
      <c r="H32046" s="1" t="str">
        <f>TEXT(pizza_sales[[#This Row],[order_date]], "dddd")</f>
        <v>Monday</v>
      </c>
      <c r="I32046" s="2">
        <v>0.69679398148148153</v>
      </c>
      <c r="J32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6">
        <v>17.950000762939453</v>
      </c>
      <c r="L32046">
        <v>17.950000762939453</v>
      </c>
      <c r="M32046" t="s">
        <v>170</v>
      </c>
      <c r="N32046" t="s">
        <v>19</v>
      </c>
      <c r="O32046" t="s">
        <v>87</v>
      </c>
      <c r="P32046" t="s">
        <v>88</v>
      </c>
    </row>
    <row r="32047" spans="1:16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8">
        <f>pizza_sales[[#This Row],[order_date]]</f>
        <v>42240</v>
      </c>
      <c r="H32047" s="1" t="str">
        <f>TEXT(pizza_sales[[#This Row],[order_date]], "dddd")</f>
        <v>Monday</v>
      </c>
      <c r="I32047" s="2">
        <v>0.69679398148148153</v>
      </c>
      <c r="J32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7">
        <v>14.5</v>
      </c>
      <c r="L32047">
        <v>14.5</v>
      </c>
      <c r="M32047" t="s">
        <v>171</v>
      </c>
      <c r="N32047" t="s">
        <v>12</v>
      </c>
      <c r="O32047" t="s">
        <v>126</v>
      </c>
      <c r="P32047" t="s">
        <v>127</v>
      </c>
    </row>
    <row r="32048" spans="1:16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8">
        <f>pizza_sales[[#This Row],[order_date]]</f>
        <v>42240</v>
      </c>
      <c r="H32048" s="1" t="str">
        <f>TEXT(pizza_sales[[#This Row],[order_date]], "dddd")</f>
        <v>Monday</v>
      </c>
      <c r="I32048" s="2">
        <v>0.69679398148148153</v>
      </c>
      <c r="J32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8">
        <v>12.5</v>
      </c>
      <c r="L32048">
        <v>12.5</v>
      </c>
      <c r="M32048" t="s">
        <v>203</v>
      </c>
      <c r="N32048" t="s">
        <v>23</v>
      </c>
      <c r="O32048" t="s">
        <v>44</v>
      </c>
      <c r="P32048" t="s">
        <v>45</v>
      </c>
    </row>
    <row r="32049" spans="1:16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8">
        <f>pizza_sales[[#This Row],[order_date]]</f>
        <v>42240</v>
      </c>
      <c r="H32049" s="1" t="str">
        <f>TEXT(pizza_sales[[#This Row],[order_date]], "dddd")</f>
        <v>Monday</v>
      </c>
      <c r="I32049" s="2">
        <v>0.69730324074074079</v>
      </c>
      <c r="J32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49">
        <v>16.75</v>
      </c>
      <c r="L32049">
        <v>16.75</v>
      </c>
      <c r="M32049" t="s">
        <v>171</v>
      </c>
      <c r="N32049" t="s">
        <v>30</v>
      </c>
      <c r="O32049" t="s">
        <v>38</v>
      </c>
      <c r="P32049" t="s">
        <v>39</v>
      </c>
    </row>
    <row r="32050" spans="1:16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8">
        <f>pizza_sales[[#This Row],[order_date]]</f>
        <v>42240</v>
      </c>
      <c r="H32050" s="1" t="str">
        <f>TEXT(pizza_sales[[#This Row],[order_date]], "dddd")</f>
        <v>Monday</v>
      </c>
      <c r="I32050" s="2">
        <v>0.69730324074074079</v>
      </c>
      <c r="J32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0">
        <v>12</v>
      </c>
      <c r="L32050">
        <v>24</v>
      </c>
      <c r="M32050" t="s">
        <v>203</v>
      </c>
      <c r="N32050" t="s">
        <v>12</v>
      </c>
      <c r="O32050" t="s">
        <v>81</v>
      </c>
      <c r="P32050" t="s">
        <v>82</v>
      </c>
    </row>
    <row r="32051" spans="1:16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8">
        <f>pizza_sales[[#This Row],[order_date]]</f>
        <v>42240</v>
      </c>
      <c r="H32051" s="1" t="str">
        <f>TEXT(pizza_sales[[#This Row],[order_date]], "dddd")</f>
        <v>Monday</v>
      </c>
      <c r="I32051" s="2">
        <v>0.6975810185185185</v>
      </c>
      <c r="J32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1">
        <v>16</v>
      </c>
      <c r="L32051">
        <v>16</v>
      </c>
      <c r="M32051" t="s">
        <v>171</v>
      </c>
      <c r="N32051" t="s">
        <v>12</v>
      </c>
      <c r="O32051" t="s">
        <v>90</v>
      </c>
      <c r="P32051" t="s">
        <v>91</v>
      </c>
    </row>
    <row r="32052" spans="1:16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8">
        <f>pizza_sales[[#This Row],[order_date]]</f>
        <v>42240</v>
      </c>
      <c r="H32052" s="1" t="str">
        <f>TEXT(pizza_sales[[#This Row],[order_date]], "dddd")</f>
        <v>Monday</v>
      </c>
      <c r="I32052" s="2">
        <v>0.6975810185185185</v>
      </c>
      <c r="J32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2">
        <v>12.25</v>
      </c>
      <c r="L32052">
        <v>12.25</v>
      </c>
      <c r="M32052" t="s">
        <v>203</v>
      </c>
      <c r="N32052" t="s">
        <v>23</v>
      </c>
      <c r="O32052" t="s">
        <v>110</v>
      </c>
      <c r="P32052" t="s">
        <v>111</v>
      </c>
    </row>
    <row r="32053" spans="1:16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8">
        <f>pizza_sales[[#This Row],[order_date]]</f>
        <v>42240</v>
      </c>
      <c r="H32053" s="1" t="str">
        <f>TEXT(pizza_sales[[#This Row],[order_date]], "dddd")</f>
        <v>Monday</v>
      </c>
      <c r="I32053" s="2">
        <v>0.6975810185185185</v>
      </c>
      <c r="J32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3">
        <v>20.75</v>
      </c>
      <c r="L32053">
        <v>20.75</v>
      </c>
      <c r="M32053" t="s">
        <v>170</v>
      </c>
      <c r="N32053" t="s">
        <v>30</v>
      </c>
      <c r="O32053" t="s">
        <v>66</v>
      </c>
      <c r="P32053" t="s">
        <v>67</v>
      </c>
    </row>
    <row r="32054" spans="1:16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8">
        <f>pizza_sales[[#This Row],[order_date]]</f>
        <v>42240</v>
      </c>
      <c r="H32054" s="1" t="str">
        <f>TEXT(pizza_sales[[#This Row],[order_date]], "dddd")</f>
        <v>Monday</v>
      </c>
      <c r="I32054" s="2">
        <v>0.69915509259259256</v>
      </c>
      <c r="J32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4">
        <v>12.25</v>
      </c>
      <c r="L32054">
        <v>12.25</v>
      </c>
      <c r="M32054" t="s">
        <v>203</v>
      </c>
      <c r="N32054" t="s">
        <v>23</v>
      </c>
      <c r="O32054" t="s">
        <v>110</v>
      </c>
      <c r="P32054" t="s">
        <v>111</v>
      </c>
    </row>
    <row r="32055" spans="1:16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8">
        <f>pizza_sales[[#This Row],[order_date]]</f>
        <v>42240</v>
      </c>
      <c r="H32055" s="1" t="str">
        <f>TEXT(pizza_sales[[#This Row],[order_date]], "dddd")</f>
        <v>Monday</v>
      </c>
      <c r="I32055" s="2">
        <v>0.70180555555555557</v>
      </c>
      <c r="J32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5">
        <v>16.5</v>
      </c>
      <c r="L32055">
        <v>16.5</v>
      </c>
      <c r="M32055" t="s">
        <v>170</v>
      </c>
      <c r="N32055" t="s">
        <v>12</v>
      </c>
      <c r="O32055" t="s">
        <v>13</v>
      </c>
      <c r="P32055" t="s">
        <v>14</v>
      </c>
    </row>
    <row r="32056" spans="1:16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8">
        <f>pizza_sales[[#This Row],[order_date]]</f>
        <v>42240</v>
      </c>
      <c r="H32056" s="1" t="str">
        <f>TEXT(pizza_sales[[#This Row],[order_date]], "dddd")</f>
        <v>Monday</v>
      </c>
      <c r="I32056" s="2">
        <v>0.71</v>
      </c>
      <c r="J32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6">
        <v>12.25</v>
      </c>
      <c r="L32056">
        <v>12.25</v>
      </c>
      <c r="M32056" t="s">
        <v>203</v>
      </c>
      <c r="N32056" t="s">
        <v>23</v>
      </c>
      <c r="O32056" t="s">
        <v>110</v>
      </c>
      <c r="P32056" t="s">
        <v>111</v>
      </c>
    </row>
    <row r="32057" spans="1:16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8">
        <f>pizza_sales[[#This Row],[order_date]]</f>
        <v>42240</v>
      </c>
      <c r="H32057" s="1" t="str">
        <f>TEXT(pizza_sales[[#This Row],[order_date]], "dddd")</f>
        <v>Monday</v>
      </c>
      <c r="I32057" s="2">
        <v>0.71663194444444445</v>
      </c>
      <c r="J32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7">
        <v>16.5</v>
      </c>
      <c r="L32057">
        <v>16.5</v>
      </c>
      <c r="M32057" t="s">
        <v>171</v>
      </c>
      <c r="N32057" t="s">
        <v>23</v>
      </c>
      <c r="O32057" t="s">
        <v>35</v>
      </c>
      <c r="P32057" t="s">
        <v>36</v>
      </c>
    </row>
    <row r="32058" spans="1:16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8">
        <f>pizza_sales[[#This Row],[order_date]]</f>
        <v>42240</v>
      </c>
      <c r="H32058" s="1" t="str">
        <f>TEXT(pizza_sales[[#This Row],[order_date]], "dddd")</f>
        <v>Monday</v>
      </c>
      <c r="I32058" s="2">
        <v>0.71841435185185187</v>
      </c>
      <c r="J32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8">
        <v>18.5</v>
      </c>
      <c r="L32058">
        <v>18.5</v>
      </c>
      <c r="M32058" t="s">
        <v>170</v>
      </c>
      <c r="N32058" t="s">
        <v>19</v>
      </c>
      <c r="O32058" t="s">
        <v>20</v>
      </c>
      <c r="P32058" t="s">
        <v>21</v>
      </c>
    </row>
    <row r="32059" spans="1:16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8">
        <f>pizza_sales[[#This Row],[order_date]]</f>
        <v>42240</v>
      </c>
      <c r="H32059" s="1" t="str">
        <f>TEXT(pizza_sales[[#This Row],[order_date]], "dddd")</f>
        <v>Monday</v>
      </c>
      <c r="I32059" s="2">
        <v>0.71841435185185187</v>
      </c>
      <c r="J32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59">
        <v>16.5</v>
      </c>
      <c r="L32059">
        <v>16.5</v>
      </c>
      <c r="M32059" t="s">
        <v>171</v>
      </c>
      <c r="N32059" t="s">
        <v>23</v>
      </c>
      <c r="O32059" t="s">
        <v>24</v>
      </c>
      <c r="P32059" t="s">
        <v>25</v>
      </c>
    </row>
    <row r="32060" spans="1:16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8">
        <f>pizza_sales[[#This Row],[order_date]]</f>
        <v>42240</v>
      </c>
      <c r="H32060" s="1" t="str">
        <f>TEXT(pizza_sales[[#This Row],[order_date]], "dddd")</f>
        <v>Monday</v>
      </c>
      <c r="I32060" s="2">
        <v>0.71841435185185187</v>
      </c>
      <c r="J32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60">
        <v>9.75</v>
      </c>
      <c r="L32060">
        <v>9.75</v>
      </c>
      <c r="M32060" t="s">
        <v>203</v>
      </c>
      <c r="N32060" t="s">
        <v>12</v>
      </c>
      <c r="O32060" t="s">
        <v>74</v>
      </c>
      <c r="P32060" t="s">
        <v>75</v>
      </c>
    </row>
    <row r="32061" spans="1:16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8">
        <f>pizza_sales[[#This Row],[order_date]]</f>
        <v>42240</v>
      </c>
      <c r="H32061" s="1" t="str">
        <f>TEXT(pizza_sales[[#This Row],[order_date]], "dddd")</f>
        <v>Monday</v>
      </c>
      <c r="I32061" s="2">
        <v>0.71841435185185187</v>
      </c>
      <c r="J32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61">
        <v>16</v>
      </c>
      <c r="L32061">
        <v>16</v>
      </c>
      <c r="M32061" t="s">
        <v>171</v>
      </c>
      <c r="N32061" t="s">
        <v>19</v>
      </c>
      <c r="O32061" t="s">
        <v>106</v>
      </c>
      <c r="P32061" t="s">
        <v>107</v>
      </c>
    </row>
    <row r="32062" spans="1:16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8">
        <f>pizza_sales[[#This Row],[order_date]]</f>
        <v>42240</v>
      </c>
      <c r="H32062" s="1" t="str">
        <f>TEXT(pizza_sales[[#This Row],[order_date]], "dddd")</f>
        <v>Monday</v>
      </c>
      <c r="I32062" s="2">
        <v>0.72155092592592596</v>
      </c>
      <c r="J32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62">
        <v>20.75</v>
      </c>
      <c r="L32062">
        <v>20.75</v>
      </c>
      <c r="M32062" t="s">
        <v>170</v>
      </c>
      <c r="N32062" t="s">
        <v>23</v>
      </c>
      <c r="O32062" t="s">
        <v>24</v>
      </c>
      <c r="P32062" t="s">
        <v>25</v>
      </c>
    </row>
    <row r="32063" spans="1:16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8">
        <f>pizza_sales[[#This Row],[order_date]]</f>
        <v>42240</v>
      </c>
      <c r="H32063" s="1" t="str">
        <f>TEXT(pizza_sales[[#This Row],[order_date]], "dddd")</f>
        <v>Monday</v>
      </c>
      <c r="I32063" s="2">
        <v>0.72909722222222217</v>
      </c>
      <c r="J32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63">
        <v>20.5</v>
      </c>
      <c r="L32063">
        <v>20.5</v>
      </c>
      <c r="M32063" t="s">
        <v>170</v>
      </c>
      <c r="N32063" t="s">
        <v>12</v>
      </c>
      <c r="O32063" t="s">
        <v>90</v>
      </c>
      <c r="P32063" t="s">
        <v>91</v>
      </c>
    </row>
    <row r="32064" spans="1:16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8">
        <f>pizza_sales[[#This Row],[order_date]]</f>
        <v>42240</v>
      </c>
      <c r="H32064" s="1" t="str">
        <f>TEXT(pizza_sales[[#This Row],[order_date]], "dddd")</f>
        <v>Monday</v>
      </c>
      <c r="I32064" s="2">
        <v>0.75156250000000002</v>
      </c>
      <c r="J32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4">
        <v>16</v>
      </c>
      <c r="L32064">
        <v>16</v>
      </c>
      <c r="M32064" t="s">
        <v>171</v>
      </c>
      <c r="N32064" t="s">
        <v>12</v>
      </c>
      <c r="O32064" t="s">
        <v>16</v>
      </c>
      <c r="P32064" t="s">
        <v>17</v>
      </c>
    </row>
    <row r="32065" spans="1:16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8">
        <f>pizza_sales[[#This Row],[order_date]]</f>
        <v>42240</v>
      </c>
      <c r="H32065" s="1" t="str">
        <f>TEXT(pizza_sales[[#This Row],[order_date]], "dddd")</f>
        <v>Monday</v>
      </c>
      <c r="I32065" s="2">
        <v>0.75156250000000002</v>
      </c>
      <c r="J32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5">
        <v>9.75</v>
      </c>
      <c r="L32065">
        <v>9.75</v>
      </c>
      <c r="M32065" t="s">
        <v>203</v>
      </c>
      <c r="N32065" t="s">
        <v>12</v>
      </c>
      <c r="O32065" t="s">
        <v>74</v>
      </c>
      <c r="P32065" t="s">
        <v>75</v>
      </c>
    </row>
    <row r="32066" spans="1:16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8">
        <f>pizza_sales[[#This Row],[order_date]]</f>
        <v>42240</v>
      </c>
      <c r="H32066" s="1" t="str">
        <f>TEXT(pizza_sales[[#This Row],[order_date]], "dddd")</f>
        <v>Monday</v>
      </c>
      <c r="I32066" s="2">
        <v>0.75156250000000002</v>
      </c>
      <c r="J32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6">
        <v>12.5</v>
      </c>
      <c r="L32066">
        <v>12.5</v>
      </c>
      <c r="M32066" t="s">
        <v>203</v>
      </c>
      <c r="N32066" t="s">
        <v>23</v>
      </c>
      <c r="O32066" t="s">
        <v>56</v>
      </c>
      <c r="P32066" t="s">
        <v>57</v>
      </c>
    </row>
    <row r="32067" spans="1:16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8">
        <f>pizza_sales[[#This Row],[order_date]]</f>
        <v>42240</v>
      </c>
      <c r="H32067" s="1" t="str">
        <f>TEXT(pizza_sales[[#This Row],[order_date]], "dddd")</f>
        <v>Monday</v>
      </c>
      <c r="I32067" s="2">
        <v>0.76863425925925921</v>
      </c>
      <c r="J32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7">
        <v>10.5</v>
      </c>
      <c r="L32067">
        <v>10.5</v>
      </c>
      <c r="M32067" t="s">
        <v>203</v>
      </c>
      <c r="N32067" t="s">
        <v>12</v>
      </c>
      <c r="O32067" t="s">
        <v>13</v>
      </c>
      <c r="P32067" t="s">
        <v>14</v>
      </c>
    </row>
    <row r="32068" spans="1:16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8">
        <f>pizza_sales[[#This Row],[order_date]]</f>
        <v>42240</v>
      </c>
      <c r="H32068" s="1" t="str">
        <f>TEXT(pizza_sales[[#This Row],[order_date]], "dddd")</f>
        <v>Monday</v>
      </c>
      <c r="I32068" s="2">
        <v>0.78762731481481485</v>
      </c>
      <c r="J32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8">
        <v>16.75</v>
      </c>
      <c r="L32068">
        <v>16.75</v>
      </c>
      <c r="M32068" t="s">
        <v>171</v>
      </c>
      <c r="N32068" t="s">
        <v>30</v>
      </c>
      <c r="O32068" t="s">
        <v>38</v>
      </c>
      <c r="P32068" t="s">
        <v>39</v>
      </c>
    </row>
    <row r="32069" spans="1:16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8">
        <f>pizza_sales[[#This Row],[order_date]]</f>
        <v>42240</v>
      </c>
      <c r="H32069" s="1" t="str">
        <f>TEXT(pizza_sales[[#This Row],[order_date]], "dddd")</f>
        <v>Monday</v>
      </c>
      <c r="I32069" s="2">
        <v>0.78994212962962962</v>
      </c>
      <c r="J32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9">
        <v>16.75</v>
      </c>
      <c r="L32069">
        <v>16.75</v>
      </c>
      <c r="M32069" t="s">
        <v>171</v>
      </c>
      <c r="N32069" t="s">
        <v>30</v>
      </c>
      <c r="O32069" t="s">
        <v>70</v>
      </c>
      <c r="P32069" t="s">
        <v>71</v>
      </c>
    </row>
    <row r="32070" spans="1:16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8">
        <f>pizza_sales[[#This Row],[order_date]]</f>
        <v>42240</v>
      </c>
      <c r="H32070" s="1" t="str">
        <f>TEXT(pizza_sales[[#This Row],[order_date]], "dddd")</f>
        <v>Monday</v>
      </c>
      <c r="I32070" s="2">
        <v>0.79106481481481483</v>
      </c>
      <c r="J32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0">
        <v>12</v>
      </c>
      <c r="L32070">
        <v>12</v>
      </c>
      <c r="M32070" t="s">
        <v>203</v>
      </c>
      <c r="N32070" t="s">
        <v>12</v>
      </c>
      <c r="O32070" t="s">
        <v>81</v>
      </c>
      <c r="P32070" t="s">
        <v>82</v>
      </c>
    </row>
    <row r="32071" spans="1:16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8">
        <f>pizza_sales[[#This Row],[order_date]]</f>
        <v>42240</v>
      </c>
      <c r="H32071" s="1" t="str">
        <f>TEXT(pizza_sales[[#This Row],[order_date]], "dddd")</f>
        <v>Monday</v>
      </c>
      <c r="I32071" s="2">
        <v>0.79106481481481483</v>
      </c>
      <c r="J32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1">
        <v>18.5</v>
      </c>
      <c r="L32071">
        <v>18.5</v>
      </c>
      <c r="M32071" t="s">
        <v>170</v>
      </c>
      <c r="N32071" t="s">
        <v>19</v>
      </c>
      <c r="O32071" t="s">
        <v>20</v>
      </c>
      <c r="P32071" t="s">
        <v>21</v>
      </c>
    </row>
    <row r="32072" spans="1:16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8">
        <f>pizza_sales[[#This Row],[order_date]]</f>
        <v>42240</v>
      </c>
      <c r="H32072" s="1" t="str">
        <f>TEXT(pizza_sales[[#This Row],[order_date]], "dddd")</f>
        <v>Monday</v>
      </c>
      <c r="I32072" s="2">
        <v>0.79106481481481483</v>
      </c>
      <c r="J32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2">
        <v>20.75</v>
      </c>
      <c r="L32072">
        <v>20.75</v>
      </c>
      <c r="M32072" t="s">
        <v>170</v>
      </c>
      <c r="N32072" t="s">
        <v>23</v>
      </c>
      <c r="O32072" t="s">
        <v>84</v>
      </c>
      <c r="P32072" t="s">
        <v>85</v>
      </c>
    </row>
    <row r="32073" spans="1:16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8">
        <f>pizza_sales[[#This Row],[order_date]]</f>
        <v>42240</v>
      </c>
      <c r="H32073" s="1" t="str">
        <f>TEXT(pizza_sales[[#This Row],[order_date]], "dddd")</f>
        <v>Monday</v>
      </c>
      <c r="I32073" s="2">
        <v>0.79106481481481483</v>
      </c>
      <c r="J32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3">
        <v>25.5</v>
      </c>
      <c r="L32073">
        <v>25.5</v>
      </c>
      <c r="M32073" t="s">
        <v>172</v>
      </c>
      <c r="N32073" t="s">
        <v>12</v>
      </c>
      <c r="O32073" t="s">
        <v>41</v>
      </c>
      <c r="P32073" t="s">
        <v>42</v>
      </c>
    </row>
    <row r="32074" spans="1:16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8">
        <f>pizza_sales[[#This Row],[order_date]]</f>
        <v>42240</v>
      </c>
      <c r="H32074" s="1" t="str">
        <f>TEXT(pizza_sales[[#This Row],[order_date]], "dddd")</f>
        <v>Monday</v>
      </c>
      <c r="I32074" s="2">
        <v>0.82825231481481476</v>
      </c>
      <c r="J32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4">
        <v>20.75</v>
      </c>
      <c r="L32074">
        <v>20.75</v>
      </c>
      <c r="M32074" t="s">
        <v>170</v>
      </c>
      <c r="N32074" t="s">
        <v>30</v>
      </c>
      <c r="O32074" t="s">
        <v>38</v>
      </c>
      <c r="P32074" t="s">
        <v>39</v>
      </c>
    </row>
    <row r="32075" spans="1:16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8">
        <f>pizza_sales[[#This Row],[order_date]]</f>
        <v>42240</v>
      </c>
      <c r="H32075" s="1" t="str">
        <f>TEXT(pizza_sales[[#This Row],[order_date]], "dddd")</f>
        <v>Monday</v>
      </c>
      <c r="I32075" s="2">
        <v>0.82825231481481476</v>
      </c>
      <c r="J32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5">
        <v>18.5</v>
      </c>
      <c r="L32075">
        <v>18.5</v>
      </c>
      <c r="M32075" t="s">
        <v>170</v>
      </c>
      <c r="N32075" t="s">
        <v>19</v>
      </c>
      <c r="O32075" t="s">
        <v>20</v>
      </c>
      <c r="P32075" t="s">
        <v>21</v>
      </c>
    </row>
    <row r="32076" spans="1:16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8">
        <f>pizza_sales[[#This Row],[order_date]]</f>
        <v>42240</v>
      </c>
      <c r="H32076" s="1" t="str">
        <f>TEXT(pizza_sales[[#This Row],[order_date]], "dddd")</f>
        <v>Monday</v>
      </c>
      <c r="I32076" s="2">
        <v>0.82825231481481476</v>
      </c>
      <c r="J32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6">
        <v>16.5</v>
      </c>
      <c r="L32076">
        <v>16.5</v>
      </c>
      <c r="M32076" t="s">
        <v>170</v>
      </c>
      <c r="N32076" t="s">
        <v>12</v>
      </c>
      <c r="O32076" t="s">
        <v>13</v>
      </c>
      <c r="P32076" t="s">
        <v>14</v>
      </c>
    </row>
    <row r="32077" spans="1:16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8">
        <f>pizza_sales[[#This Row],[order_date]]</f>
        <v>42240</v>
      </c>
      <c r="H32077" s="1" t="str">
        <f>TEXT(pizza_sales[[#This Row],[order_date]], "dddd")</f>
        <v>Monday</v>
      </c>
      <c r="I32077" s="2">
        <v>0.82825231481481476</v>
      </c>
      <c r="J32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7">
        <v>16.5</v>
      </c>
      <c r="L32077">
        <v>16.5</v>
      </c>
      <c r="M32077" t="s">
        <v>171</v>
      </c>
      <c r="N32077" t="s">
        <v>23</v>
      </c>
      <c r="O32077" t="s">
        <v>35</v>
      </c>
      <c r="P32077" t="s">
        <v>36</v>
      </c>
    </row>
    <row r="32078" spans="1:16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8">
        <f>pizza_sales[[#This Row],[order_date]]</f>
        <v>42240</v>
      </c>
      <c r="H32078" s="1" t="str">
        <f>TEXT(pizza_sales[[#This Row],[order_date]], "dddd")</f>
        <v>Monday</v>
      </c>
      <c r="I32078" s="2">
        <v>0.83853009259259259</v>
      </c>
      <c r="J32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8">
        <v>20.75</v>
      </c>
      <c r="L32078">
        <v>20.75</v>
      </c>
      <c r="M32078" t="s">
        <v>170</v>
      </c>
      <c r="N32078" t="s">
        <v>23</v>
      </c>
      <c r="O32078" t="s">
        <v>56</v>
      </c>
      <c r="P32078" t="s">
        <v>57</v>
      </c>
    </row>
    <row r="32079" spans="1:16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8">
        <f>pizza_sales[[#This Row],[order_date]]</f>
        <v>42240</v>
      </c>
      <c r="H32079" s="1" t="str">
        <f>TEXT(pizza_sales[[#This Row],[order_date]], "dddd")</f>
        <v>Monday</v>
      </c>
      <c r="I32079" s="2">
        <v>0.83853009259259259</v>
      </c>
      <c r="J32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9">
        <v>25.5</v>
      </c>
      <c r="L32079">
        <v>25.5</v>
      </c>
      <c r="M32079" t="s">
        <v>172</v>
      </c>
      <c r="N32079" t="s">
        <v>12</v>
      </c>
      <c r="O32079" t="s">
        <v>41</v>
      </c>
      <c r="P32079" t="s">
        <v>42</v>
      </c>
    </row>
    <row r="32080" spans="1:16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8">
        <f>pizza_sales[[#This Row],[order_date]]</f>
        <v>42240</v>
      </c>
      <c r="H32080" s="1" t="str">
        <f>TEXT(pizza_sales[[#This Row],[order_date]], "dddd")</f>
        <v>Monday</v>
      </c>
      <c r="I32080" s="2">
        <v>0.84535879629629629</v>
      </c>
      <c r="J32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0">
        <v>16</v>
      </c>
      <c r="L32080">
        <v>16</v>
      </c>
      <c r="M32080" t="s">
        <v>171</v>
      </c>
      <c r="N32080" t="s">
        <v>12</v>
      </c>
      <c r="O32080" t="s">
        <v>90</v>
      </c>
      <c r="P32080" t="s">
        <v>91</v>
      </c>
    </row>
    <row r="32081" spans="1:16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8">
        <f>pizza_sales[[#This Row],[order_date]]</f>
        <v>42240</v>
      </c>
      <c r="H32081" s="1" t="str">
        <f>TEXT(pizza_sales[[#This Row],[order_date]], "dddd")</f>
        <v>Monday</v>
      </c>
      <c r="I32081" s="2">
        <v>0.84535879629629629</v>
      </c>
      <c r="J32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1">
        <v>16</v>
      </c>
      <c r="L32081">
        <v>16</v>
      </c>
      <c r="M32081" t="s">
        <v>171</v>
      </c>
      <c r="N32081" t="s">
        <v>19</v>
      </c>
      <c r="O32081" t="s">
        <v>62</v>
      </c>
      <c r="P32081" t="s">
        <v>63</v>
      </c>
    </row>
    <row r="32082" spans="1:16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8">
        <f>pizza_sales[[#This Row],[order_date]]</f>
        <v>42240</v>
      </c>
      <c r="H32082" s="1" t="str">
        <f>TEXT(pizza_sales[[#This Row],[order_date]], "dddd")</f>
        <v>Monday</v>
      </c>
      <c r="I32082" s="2">
        <v>0.85303240740740738</v>
      </c>
      <c r="J32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2">
        <v>16</v>
      </c>
      <c r="L32082">
        <v>16</v>
      </c>
      <c r="M32082" t="s">
        <v>171</v>
      </c>
      <c r="N32082" t="s">
        <v>19</v>
      </c>
      <c r="O32082" t="s">
        <v>48</v>
      </c>
      <c r="P32082" t="s">
        <v>49</v>
      </c>
    </row>
    <row r="32083" spans="1:16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8">
        <f>pizza_sales[[#This Row],[order_date]]</f>
        <v>42240</v>
      </c>
      <c r="H32083" s="1" t="str">
        <f>TEXT(pizza_sales[[#This Row],[order_date]], "dddd")</f>
        <v>Monday</v>
      </c>
      <c r="I32083" s="2">
        <v>0.86861111111111111</v>
      </c>
      <c r="J32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3">
        <v>16</v>
      </c>
      <c r="L32083">
        <v>16</v>
      </c>
      <c r="M32083" t="s">
        <v>171</v>
      </c>
      <c r="N32083" t="s">
        <v>19</v>
      </c>
      <c r="O32083" t="s">
        <v>106</v>
      </c>
      <c r="P32083" t="s">
        <v>107</v>
      </c>
    </row>
    <row r="32084" spans="1:16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8">
        <f>pizza_sales[[#This Row],[order_date]]</f>
        <v>42240</v>
      </c>
      <c r="H32084" s="1" t="str">
        <f>TEXT(pizza_sales[[#This Row],[order_date]], "dddd")</f>
        <v>Monday</v>
      </c>
      <c r="I32084" s="2">
        <v>0.86906249999999996</v>
      </c>
      <c r="J32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4">
        <v>12</v>
      </c>
      <c r="L32084">
        <v>12</v>
      </c>
      <c r="M32084" t="s">
        <v>203</v>
      </c>
      <c r="N32084" t="s">
        <v>12</v>
      </c>
      <c r="O32084" t="s">
        <v>81</v>
      </c>
      <c r="P32084" t="s">
        <v>82</v>
      </c>
    </row>
    <row r="32085" spans="1:16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8">
        <f>pizza_sales[[#This Row],[order_date]]</f>
        <v>42240</v>
      </c>
      <c r="H32085" s="1" t="str">
        <f>TEXT(pizza_sales[[#This Row],[order_date]], "dddd")</f>
        <v>Monday</v>
      </c>
      <c r="I32085" s="2">
        <v>0.86906249999999996</v>
      </c>
      <c r="J32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5">
        <v>12.75</v>
      </c>
      <c r="L32085">
        <v>12.75</v>
      </c>
      <c r="M32085" t="s">
        <v>203</v>
      </c>
      <c r="N32085" t="s">
        <v>30</v>
      </c>
      <c r="O32085" t="s">
        <v>31</v>
      </c>
      <c r="P32085" t="s">
        <v>32</v>
      </c>
    </row>
    <row r="32086" spans="1:16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8">
        <f>pizza_sales[[#This Row],[order_date]]</f>
        <v>42240</v>
      </c>
      <c r="H32086" s="1" t="str">
        <f>TEXT(pizza_sales[[#This Row],[order_date]], "dddd")</f>
        <v>Monday</v>
      </c>
      <c r="I32086" s="2">
        <v>0.87629629629629635</v>
      </c>
      <c r="J32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6">
        <v>16.75</v>
      </c>
      <c r="L32086">
        <v>16.75</v>
      </c>
      <c r="M32086" t="s">
        <v>171</v>
      </c>
      <c r="N32086" t="s">
        <v>30</v>
      </c>
      <c r="O32086" t="s">
        <v>70</v>
      </c>
      <c r="P32086" t="s">
        <v>71</v>
      </c>
    </row>
    <row r="32087" spans="1:16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8">
        <f>pizza_sales[[#This Row],[order_date]]</f>
        <v>42240</v>
      </c>
      <c r="H32087" s="1" t="str">
        <f>TEXT(pizza_sales[[#This Row],[order_date]], "dddd")</f>
        <v>Monday</v>
      </c>
      <c r="I32087" s="2">
        <v>0.90111111111111108</v>
      </c>
      <c r="J32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7">
        <v>10.5</v>
      </c>
      <c r="L32087">
        <v>10.5</v>
      </c>
      <c r="M32087" t="s">
        <v>203</v>
      </c>
      <c r="N32087" t="s">
        <v>12</v>
      </c>
      <c r="O32087" t="s">
        <v>13</v>
      </c>
      <c r="P32087" t="s">
        <v>14</v>
      </c>
    </row>
    <row r="32088" spans="1:16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8">
        <f>pizza_sales[[#This Row],[order_date]]</f>
        <v>42240</v>
      </c>
      <c r="H32088" s="1" t="str">
        <f>TEXT(pizza_sales[[#This Row],[order_date]], "dddd")</f>
        <v>Monday</v>
      </c>
      <c r="I32088" s="2">
        <v>0.90331018518518513</v>
      </c>
      <c r="J32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8">
        <v>20.25</v>
      </c>
      <c r="L32088">
        <v>20.25</v>
      </c>
      <c r="M32088" t="s">
        <v>170</v>
      </c>
      <c r="N32088" t="s">
        <v>23</v>
      </c>
      <c r="O32088" t="s">
        <v>110</v>
      </c>
      <c r="P32088" t="s">
        <v>111</v>
      </c>
    </row>
    <row r="32089" spans="1:16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8">
        <f>pizza_sales[[#This Row],[order_date]]</f>
        <v>42240</v>
      </c>
      <c r="H32089" s="1" t="str">
        <f>TEXT(pizza_sales[[#This Row],[order_date]], "dddd")</f>
        <v>Monday</v>
      </c>
      <c r="I32089" s="2">
        <v>0.90331018518518513</v>
      </c>
      <c r="J32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9">
        <v>20.75</v>
      </c>
      <c r="L32089">
        <v>20.75</v>
      </c>
      <c r="M32089" t="s">
        <v>170</v>
      </c>
      <c r="N32089" t="s">
        <v>30</v>
      </c>
      <c r="O32089" t="s">
        <v>66</v>
      </c>
      <c r="P32089" t="s">
        <v>67</v>
      </c>
    </row>
    <row r="32090" spans="1:16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8">
        <f>pizza_sales[[#This Row],[order_date]]</f>
        <v>42241</v>
      </c>
      <c r="H32090" s="1" t="str">
        <f>TEXT(pizza_sales[[#This Row],[order_date]], "dddd")</f>
        <v>Tuesday</v>
      </c>
      <c r="I32090" s="2">
        <v>0.49063657407407407</v>
      </c>
      <c r="J32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090">
        <v>10.5</v>
      </c>
      <c r="L32090">
        <v>10.5</v>
      </c>
      <c r="M32090" t="s">
        <v>203</v>
      </c>
      <c r="N32090" t="s">
        <v>12</v>
      </c>
      <c r="O32090" t="s">
        <v>13</v>
      </c>
      <c r="P32090" t="s">
        <v>14</v>
      </c>
    </row>
    <row r="32091" spans="1:16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8">
        <f>pizza_sales[[#This Row],[order_date]]</f>
        <v>42241</v>
      </c>
      <c r="H32091" s="1" t="str">
        <f>TEXT(pizza_sales[[#This Row],[order_date]], "dddd")</f>
        <v>Tuesday</v>
      </c>
      <c r="I32091" s="2">
        <v>0.49162037037037037</v>
      </c>
      <c r="J32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091">
        <v>10.5</v>
      </c>
      <c r="L32091">
        <v>10.5</v>
      </c>
      <c r="M32091" t="s">
        <v>203</v>
      </c>
      <c r="N32091" t="s">
        <v>12</v>
      </c>
      <c r="O32091" t="s">
        <v>13</v>
      </c>
      <c r="P32091" t="s">
        <v>14</v>
      </c>
    </row>
    <row r="32092" spans="1:16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8">
        <f>pizza_sales[[#This Row],[order_date]]</f>
        <v>42241</v>
      </c>
      <c r="H32092" s="1" t="str">
        <f>TEXT(pizza_sales[[#This Row],[order_date]], "dddd")</f>
        <v>Tuesday</v>
      </c>
      <c r="I32092" s="2">
        <v>0.49162037037037037</v>
      </c>
      <c r="J32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092">
        <v>20.5</v>
      </c>
      <c r="L32092">
        <v>20.5</v>
      </c>
      <c r="M32092" t="s">
        <v>170</v>
      </c>
      <c r="N32092" t="s">
        <v>12</v>
      </c>
      <c r="O32092" t="s">
        <v>41</v>
      </c>
      <c r="P32092" t="s">
        <v>42</v>
      </c>
    </row>
    <row r="32093" spans="1:16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8">
        <f>pizza_sales[[#This Row],[order_date]]</f>
        <v>42241</v>
      </c>
      <c r="H32093" s="1" t="str">
        <f>TEXT(pizza_sales[[#This Row],[order_date]], "dddd")</f>
        <v>Tuesday</v>
      </c>
      <c r="I32093" s="2">
        <v>0.50509259259259254</v>
      </c>
      <c r="J32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3">
        <v>12</v>
      </c>
      <c r="L32093">
        <v>12</v>
      </c>
      <c r="M32093" t="s">
        <v>203</v>
      </c>
      <c r="N32093" t="s">
        <v>19</v>
      </c>
      <c r="O32093" t="s">
        <v>100</v>
      </c>
      <c r="P32093" t="s">
        <v>101</v>
      </c>
    </row>
    <row r="32094" spans="1:16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8">
        <f>pizza_sales[[#This Row],[order_date]]</f>
        <v>42241</v>
      </c>
      <c r="H32094" s="1" t="str">
        <f>TEXT(pizza_sales[[#This Row],[order_date]], "dddd")</f>
        <v>Tuesday</v>
      </c>
      <c r="I32094" s="2">
        <v>0.50605324074074076</v>
      </c>
      <c r="J32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4">
        <v>20.75</v>
      </c>
      <c r="L32094">
        <v>20.75</v>
      </c>
      <c r="M32094" t="s">
        <v>170</v>
      </c>
      <c r="N32094" t="s">
        <v>30</v>
      </c>
      <c r="O32094" t="s">
        <v>31</v>
      </c>
      <c r="P32094" t="s">
        <v>32</v>
      </c>
    </row>
    <row r="32095" spans="1:16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8">
        <f>pizza_sales[[#This Row],[order_date]]</f>
        <v>42241</v>
      </c>
      <c r="H32095" s="1" t="str">
        <f>TEXT(pizza_sales[[#This Row],[order_date]], "dddd")</f>
        <v>Tuesday</v>
      </c>
      <c r="I32095" s="2">
        <v>0.51170138888888894</v>
      </c>
      <c r="J32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5">
        <v>12</v>
      </c>
      <c r="L32095">
        <v>12</v>
      </c>
      <c r="M32095" t="s">
        <v>203</v>
      </c>
      <c r="N32095" t="s">
        <v>12</v>
      </c>
      <c r="O32095" t="s">
        <v>81</v>
      </c>
      <c r="P32095" t="s">
        <v>82</v>
      </c>
    </row>
    <row r="32096" spans="1:16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8">
        <f>pizza_sales[[#This Row],[order_date]]</f>
        <v>42241</v>
      </c>
      <c r="H32096" s="1" t="str">
        <f>TEXT(pizza_sales[[#This Row],[order_date]], "dddd")</f>
        <v>Tuesday</v>
      </c>
      <c r="I32096" s="2">
        <v>0.51239583333333338</v>
      </c>
      <c r="J32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6">
        <v>23.649999618530273</v>
      </c>
      <c r="L32096">
        <v>23.649999618530273</v>
      </c>
      <c r="M32096" t="s">
        <v>203</v>
      </c>
      <c r="N32096" t="s">
        <v>23</v>
      </c>
      <c r="O32096" t="s">
        <v>161</v>
      </c>
      <c r="P32096" t="s">
        <v>162</v>
      </c>
    </row>
    <row r="32097" spans="1:16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8">
        <f>pizza_sales[[#This Row],[order_date]]</f>
        <v>42241</v>
      </c>
      <c r="H32097" s="1" t="str">
        <f>TEXT(pizza_sales[[#This Row],[order_date]], "dddd")</f>
        <v>Tuesday</v>
      </c>
      <c r="I32097" s="2">
        <v>0.51239583333333338</v>
      </c>
      <c r="J32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7">
        <v>15.25</v>
      </c>
      <c r="L32097">
        <v>15.25</v>
      </c>
      <c r="M32097" t="s">
        <v>170</v>
      </c>
      <c r="N32097" t="s">
        <v>12</v>
      </c>
      <c r="O32097" t="s">
        <v>74</v>
      </c>
      <c r="P32097" t="s">
        <v>75</v>
      </c>
    </row>
    <row r="32098" spans="1:16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8">
        <f>pizza_sales[[#This Row],[order_date]]</f>
        <v>42241</v>
      </c>
      <c r="H32098" s="1" t="str">
        <f>TEXT(pizza_sales[[#This Row],[order_date]], "dddd")</f>
        <v>Tuesday</v>
      </c>
      <c r="I32098" s="2">
        <v>0.51239583333333338</v>
      </c>
      <c r="J32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8">
        <v>25.5</v>
      </c>
      <c r="L32098">
        <v>25.5</v>
      </c>
      <c r="M32098" t="s">
        <v>172</v>
      </c>
      <c r="N32098" t="s">
        <v>12</v>
      </c>
      <c r="O32098" t="s">
        <v>41</v>
      </c>
      <c r="P32098" t="s">
        <v>42</v>
      </c>
    </row>
    <row r="32099" spans="1:16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8">
        <f>pizza_sales[[#This Row],[order_date]]</f>
        <v>42241</v>
      </c>
      <c r="H32099" s="1" t="str">
        <f>TEXT(pizza_sales[[#This Row],[order_date]], "dddd")</f>
        <v>Tuesday</v>
      </c>
      <c r="I32099" s="2">
        <v>0.5138773148148148</v>
      </c>
      <c r="J32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99">
        <v>12.5</v>
      </c>
      <c r="L32099">
        <v>12.5</v>
      </c>
      <c r="M32099" t="s">
        <v>171</v>
      </c>
      <c r="N32099" t="s">
        <v>12</v>
      </c>
      <c r="O32099" t="s">
        <v>74</v>
      </c>
      <c r="P32099" t="s">
        <v>75</v>
      </c>
    </row>
    <row r="32100" spans="1:16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8">
        <f>pizza_sales[[#This Row],[order_date]]</f>
        <v>42241</v>
      </c>
      <c r="H32100" s="1" t="str">
        <f>TEXT(pizza_sales[[#This Row],[order_date]], "dddd")</f>
        <v>Tuesday</v>
      </c>
      <c r="I32100" s="2">
        <v>0.52418981481481486</v>
      </c>
      <c r="J32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0">
        <v>18.5</v>
      </c>
      <c r="L32100">
        <v>18.5</v>
      </c>
      <c r="M32100" t="s">
        <v>170</v>
      </c>
      <c r="N32100" t="s">
        <v>19</v>
      </c>
      <c r="O32100" t="s">
        <v>20</v>
      </c>
      <c r="P32100" t="s">
        <v>21</v>
      </c>
    </row>
    <row r="32101" spans="1:16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8">
        <f>pizza_sales[[#This Row],[order_date]]</f>
        <v>42241</v>
      </c>
      <c r="H32101" s="1" t="str">
        <f>TEXT(pizza_sales[[#This Row],[order_date]], "dddd")</f>
        <v>Tuesday</v>
      </c>
      <c r="I32101" s="2">
        <v>0.52418981481481486</v>
      </c>
      <c r="J32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1">
        <v>16.5</v>
      </c>
      <c r="L32101">
        <v>16.5</v>
      </c>
      <c r="M32101" t="s">
        <v>170</v>
      </c>
      <c r="N32101" t="s">
        <v>12</v>
      </c>
      <c r="O32101" t="s">
        <v>13</v>
      </c>
      <c r="P32101" t="s">
        <v>14</v>
      </c>
    </row>
    <row r="32102" spans="1:16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8">
        <f>pizza_sales[[#This Row],[order_date]]</f>
        <v>42241</v>
      </c>
      <c r="H32102" s="1" t="str">
        <f>TEXT(pizza_sales[[#This Row],[order_date]], "dddd")</f>
        <v>Tuesday</v>
      </c>
      <c r="I32102" s="2">
        <v>0.52418981481481486</v>
      </c>
      <c r="J32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2">
        <v>17.5</v>
      </c>
      <c r="L32102">
        <v>17.5</v>
      </c>
      <c r="M32102" t="s">
        <v>170</v>
      </c>
      <c r="N32102" t="s">
        <v>12</v>
      </c>
      <c r="O32102" t="s">
        <v>126</v>
      </c>
      <c r="P32102" t="s">
        <v>127</v>
      </c>
    </row>
    <row r="32103" spans="1:16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8">
        <f>pizza_sales[[#This Row],[order_date]]</f>
        <v>42241</v>
      </c>
      <c r="H32103" s="1" t="str">
        <f>TEXT(pizza_sales[[#This Row],[order_date]], "dddd")</f>
        <v>Tuesday</v>
      </c>
      <c r="I32103" s="2">
        <v>0.52523148148148147</v>
      </c>
      <c r="J32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3">
        <v>20.5</v>
      </c>
      <c r="L32103">
        <v>41</v>
      </c>
      <c r="M32103" t="s">
        <v>170</v>
      </c>
      <c r="N32103" t="s">
        <v>12</v>
      </c>
      <c r="O32103" t="s">
        <v>90</v>
      </c>
      <c r="P32103" t="s">
        <v>91</v>
      </c>
    </row>
    <row r="32104" spans="1:16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8">
        <f>pizza_sales[[#This Row],[order_date]]</f>
        <v>42241</v>
      </c>
      <c r="H32104" s="1" t="str">
        <f>TEXT(pizza_sales[[#This Row],[order_date]], "dddd")</f>
        <v>Tuesday</v>
      </c>
      <c r="I32104" s="2">
        <v>0.53746527777777775</v>
      </c>
      <c r="J32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4">
        <v>12.75</v>
      </c>
      <c r="L32104">
        <v>12.75</v>
      </c>
      <c r="M32104" t="s">
        <v>203</v>
      </c>
      <c r="N32104" t="s">
        <v>30</v>
      </c>
      <c r="O32104" t="s">
        <v>38</v>
      </c>
      <c r="P32104" t="s">
        <v>39</v>
      </c>
    </row>
    <row r="32105" spans="1:16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8">
        <f>pizza_sales[[#This Row],[order_date]]</f>
        <v>42241</v>
      </c>
      <c r="H32105" s="1" t="str">
        <f>TEXT(pizza_sales[[#This Row],[order_date]], "dddd")</f>
        <v>Tuesday</v>
      </c>
      <c r="I32105" s="2">
        <v>0.53746527777777775</v>
      </c>
      <c r="J32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5">
        <v>12</v>
      </c>
      <c r="L32105">
        <v>12</v>
      </c>
      <c r="M32105" t="s">
        <v>203</v>
      </c>
      <c r="N32105" t="s">
        <v>12</v>
      </c>
      <c r="O32105" t="s">
        <v>81</v>
      </c>
      <c r="P32105" t="s">
        <v>82</v>
      </c>
    </row>
    <row r="32106" spans="1:16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8">
        <f>pizza_sales[[#This Row],[order_date]]</f>
        <v>42241</v>
      </c>
      <c r="H32106" s="1" t="str">
        <f>TEXT(pizza_sales[[#This Row],[order_date]], "dddd")</f>
        <v>Tuesday</v>
      </c>
      <c r="I32106" s="2">
        <v>0.53746527777777775</v>
      </c>
      <c r="J32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6">
        <v>12</v>
      </c>
      <c r="L32106">
        <v>12</v>
      </c>
      <c r="M32106" t="s">
        <v>203</v>
      </c>
      <c r="N32106" t="s">
        <v>12</v>
      </c>
      <c r="O32106" t="s">
        <v>16</v>
      </c>
      <c r="P32106" t="s">
        <v>17</v>
      </c>
    </row>
    <row r="32107" spans="1:16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8">
        <f>pizza_sales[[#This Row],[order_date]]</f>
        <v>42241</v>
      </c>
      <c r="H32107" s="1" t="str">
        <f>TEXT(pizza_sales[[#This Row],[order_date]], "dddd")</f>
        <v>Tuesday</v>
      </c>
      <c r="I32107" s="2">
        <v>0.53746527777777775</v>
      </c>
      <c r="J32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7">
        <v>18.5</v>
      </c>
      <c r="L32107">
        <v>18.5</v>
      </c>
      <c r="M32107" t="s">
        <v>170</v>
      </c>
      <c r="N32107" t="s">
        <v>19</v>
      </c>
      <c r="O32107" t="s">
        <v>20</v>
      </c>
      <c r="P32107" t="s">
        <v>21</v>
      </c>
    </row>
    <row r="32108" spans="1:16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8">
        <f>pizza_sales[[#This Row],[order_date]]</f>
        <v>42241</v>
      </c>
      <c r="H32108" s="1" t="str">
        <f>TEXT(pizza_sales[[#This Row],[order_date]], "dddd")</f>
        <v>Tuesday</v>
      </c>
      <c r="I32108" s="2">
        <v>0.53746527777777775</v>
      </c>
      <c r="J32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8">
        <v>16</v>
      </c>
      <c r="L32108">
        <v>16</v>
      </c>
      <c r="M32108" t="s">
        <v>171</v>
      </c>
      <c r="N32108" t="s">
        <v>19</v>
      </c>
      <c r="O32108" t="s">
        <v>48</v>
      </c>
      <c r="P32108" t="s">
        <v>49</v>
      </c>
    </row>
    <row r="32109" spans="1:16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8">
        <f>pizza_sales[[#This Row],[order_date]]</f>
        <v>42241</v>
      </c>
      <c r="H32109" s="1" t="str">
        <f>TEXT(pizza_sales[[#This Row],[order_date]], "dddd")</f>
        <v>Tuesday</v>
      </c>
      <c r="I32109" s="2">
        <v>0.53746527777777775</v>
      </c>
      <c r="J32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09">
        <v>12</v>
      </c>
      <c r="L32109">
        <v>12</v>
      </c>
      <c r="M32109" t="s">
        <v>203</v>
      </c>
      <c r="N32109" t="s">
        <v>19</v>
      </c>
      <c r="O32109" t="s">
        <v>27</v>
      </c>
      <c r="P32109" t="s">
        <v>28</v>
      </c>
    </row>
    <row r="32110" spans="1:16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8">
        <f>pizza_sales[[#This Row],[order_date]]</f>
        <v>42241</v>
      </c>
      <c r="H32110" s="1" t="str">
        <f>TEXT(pizza_sales[[#This Row],[order_date]], "dddd")</f>
        <v>Tuesday</v>
      </c>
      <c r="I32110" s="2">
        <v>0.53746527777777775</v>
      </c>
      <c r="J32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0">
        <v>20.5</v>
      </c>
      <c r="L32110">
        <v>20.5</v>
      </c>
      <c r="M32110" t="s">
        <v>170</v>
      </c>
      <c r="N32110" t="s">
        <v>12</v>
      </c>
      <c r="O32110" t="s">
        <v>90</v>
      </c>
      <c r="P32110" t="s">
        <v>91</v>
      </c>
    </row>
    <row r="32111" spans="1:16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8">
        <f>pizza_sales[[#This Row],[order_date]]</f>
        <v>42241</v>
      </c>
      <c r="H32111" s="1" t="str">
        <f>TEXT(pizza_sales[[#This Row],[order_date]], "dddd")</f>
        <v>Tuesday</v>
      </c>
      <c r="I32111" s="2">
        <v>0.53746527777777775</v>
      </c>
      <c r="J32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1">
        <v>11</v>
      </c>
      <c r="L32111">
        <v>11</v>
      </c>
      <c r="M32111" t="s">
        <v>203</v>
      </c>
      <c r="N32111" t="s">
        <v>12</v>
      </c>
      <c r="O32111" t="s">
        <v>126</v>
      </c>
      <c r="P32111" t="s">
        <v>127</v>
      </c>
    </row>
    <row r="32112" spans="1:16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8">
        <f>pizza_sales[[#This Row],[order_date]]</f>
        <v>42241</v>
      </c>
      <c r="H32112" s="1" t="str">
        <f>TEXT(pizza_sales[[#This Row],[order_date]], "dddd")</f>
        <v>Tuesday</v>
      </c>
      <c r="I32112" s="2">
        <v>0.53746527777777775</v>
      </c>
      <c r="J32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2">
        <v>12.25</v>
      </c>
      <c r="L32112">
        <v>12.25</v>
      </c>
      <c r="M32112" t="s">
        <v>203</v>
      </c>
      <c r="N32112" t="s">
        <v>23</v>
      </c>
      <c r="O32112" t="s">
        <v>110</v>
      </c>
      <c r="P32112" t="s">
        <v>111</v>
      </c>
    </row>
    <row r="32113" spans="1:16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8">
        <f>pizza_sales[[#This Row],[order_date]]</f>
        <v>42241</v>
      </c>
      <c r="H32113" s="1" t="str">
        <f>TEXT(pizza_sales[[#This Row],[order_date]], "dddd")</f>
        <v>Tuesday</v>
      </c>
      <c r="I32113" s="2">
        <v>0.53746527777777775</v>
      </c>
      <c r="J32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3">
        <v>20.75</v>
      </c>
      <c r="L32113">
        <v>20.75</v>
      </c>
      <c r="M32113" t="s">
        <v>170</v>
      </c>
      <c r="N32113" t="s">
        <v>23</v>
      </c>
      <c r="O32113" t="s">
        <v>84</v>
      </c>
      <c r="P32113" t="s">
        <v>85</v>
      </c>
    </row>
    <row r="32114" spans="1:16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8">
        <f>pizza_sales[[#This Row],[order_date]]</f>
        <v>42241</v>
      </c>
      <c r="H32114" s="1" t="str">
        <f>TEXT(pizza_sales[[#This Row],[order_date]], "dddd")</f>
        <v>Tuesday</v>
      </c>
      <c r="I32114" s="2">
        <v>0.53746527777777775</v>
      </c>
      <c r="J32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4">
        <v>20.25</v>
      </c>
      <c r="L32114">
        <v>20.25</v>
      </c>
      <c r="M32114" t="s">
        <v>170</v>
      </c>
      <c r="N32114" t="s">
        <v>19</v>
      </c>
      <c r="O32114" t="s">
        <v>106</v>
      </c>
      <c r="P32114" t="s">
        <v>107</v>
      </c>
    </row>
    <row r="32115" spans="1:16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8">
        <f>pizza_sales[[#This Row],[order_date]]</f>
        <v>42241</v>
      </c>
      <c r="H32115" s="1" t="str">
        <f>TEXT(pizza_sales[[#This Row],[order_date]], "dddd")</f>
        <v>Tuesday</v>
      </c>
      <c r="I32115" s="2">
        <v>0.53746527777777775</v>
      </c>
      <c r="J32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5">
        <v>12.75</v>
      </c>
      <c r="L32115">
        <v>12.75</v>
      </c>
      <c r="M32115" t="s">
        <v>203</v>
      </c>
      <c r="N32115" t="s">
        <v>30</v>
      </c>
      <c r="O32115" t="s">
        <v>31</v>
      </c>
      <c r="P32115" t="s">
        <v>32</v>
      </c>
    </row>
    <row r="32116" spans="1:16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8">
        <f>pizza_sales[[#This Row],[order_date]]</f>
        <v>42241</v>
      </c>
      <c r="H32116" s="1" t="str">
        <f>TEXT(pizza_sales[[#This Row],[order_date]], "dddd")</f>
        <v>Tuesday</v>
      </c>
      <c r="I32116" s="2">
        <v>0.54189814814814818</v>
      </c>
      <c r="J32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6">
        <v>20.75</v>
      </c>
      <c r="L32116">
        <v>20.75</v>
      </c>
      <c r="M32116" t="s">
        <v>170</v>
      </c>
      <c r="N32116" t="s">
        <v>23</v>
      </c>
      <c r="O32116" t="s">
        <v>24</v>
      </c>
      <c r="P32116" t="s">
        <v>25</v>
      </c>
    </row>
    <row r="32117" spans="1:16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8">
        <f>pizza_sales[[#This Row],[order_date]]</f>
        <v>42241</v>
      </c>
      <c r="H32117" s="1" t="str">
        <f>TEXT(pizza_sales[[#This Row],[order_date]], "dddd")</f>
        <v>Tuesday</v>
      </c>
      <c r="I32117" s="2">
        <v>0.54189814814814818</v>
      </c>
      <c r="J32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7">
        <v>12.5</v>
      </c>
      <c r="L32117">
        <v>12.5</v>
      </c>
      <c r="M32117" t="s">
        <v>203</v>
      </c>
      <c r="N32117" t="s">
        <v>23</v>
      </c>
      <c r="O32117" t="s">
        <v>35</v>
      </c>
      <c r="P32117" t="s">
        <v>36</v>
      </c>
    </row>
    <row r="32118" spans="1:16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8">
        <f>pizza_sales[[#This Row],[order_date]]</f>
        <v>42241</v>
      </c>
      <c r="H32118" s="1" t="str">
        <f>TEXT(pizza_sales[[#This Row],[order_date]], "dddd")</f>
        <v>Tuesday</v>
      </c>
      <c r="I32118" s="2">
        <v>0.54189814814814818</v>
      </c>
      <c r="J32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8">
        <v>20.25</v>
      </c>
      <c r="L32118">
        <v>40.5</v>
      </c>
      <c r="M32118" t="s">
        <v>170</v>
      </c>
      <c r="N32118" t="s">
        <v>23</v>
      </c>
      <c r="O32118" t="s">
        <v>110</v>
      </c>
      <c r="P32118" t="s">
        <v>111</v>
      </c>
    </row>
    <row r="32119" spans="1:16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8">
        <f>pizza_sales[[#This Row],[order_date]]</f>
        <v>42241</v>
      </c>
      <c r="H32119" s="1" t="str">
        <f>TEXT(pizza_sales[[#This Row],[order_date]], "dddd")</f>
        <v>Tuesday</v>
      </c>
      <c r="I32119" s="2">
        <v>0.54189814814814818</v>
      </c>
      <c r="J32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19">
        <v>16</v>
      </c>
      <c r="L32119">
        <v>16</v>
      </c>
      <c r="M32119" t="s">
        <v>171</v>
      </c>
      <c r="N32119" t="s">
        <v>19</v>
      </c>
      <c r="O32119" t="s">
        <v>62</v>
      </c>
      <c r="P32119" t="s">
        <v>63</v>
      </c>
    </row>
    <row r="32120" spans="1:16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8">
        <f>pizza_sales[[#This Row],[order_date]]</f>
        <v>42241</v>
      </c>
      <c r="H32120" s="1" t="str">
        <f>TEXT(pizza_sales[[#This Row],[order_date]], "dddd")</f>
        <v>Tuesday</v>
      </c>
      <c r="I32120" s="2">
        <v>0.54203703703703698</v>
      </c>
      <c r="J32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0">
        <v>23.649999618530273</v>
      </c>
      <c r="L32120">
        <v>23.649999618530273</v>
      </c>
      <c r="M32120" t="s">
        <v>203</v>
      </c>
      <c r="N32120" t="s">
        <v>23</v>
      </c>
      <c r="O32120" t="s">
        <v>161</v>
      </c>
      <c r="P32120" t="s">
        <v>162</v>
      </c>
    </row>
    <row r="32121" spans="1:16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8">
        <f>pizza_sales[[#This Row],[order_date]]</f>
        <v>42241</v>
      </c>
      <c r="H32121" s="1" t="str">
        <f>TEXT(pizza_sales[[#This Row],[order_date]], "dddd")</f>
        <v>Tuesday</v>
      </c>
      <c r="I32121" s="2">
        <v>0.54203703703703698</v>
      </c>
      <c r="J32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1">
        <v>12.75</v>
      </c>
      <c r="L32121">
        <v>12.75</v>
      </c>
      <c r="M32121" t="s">
        <v>203</v>
      </c>
      <c r="N32121" t="s">
        <v>19</v>
      </c>
      <c r="O32121" t="s">
        <v>97</v>
      </c>
      <c r="P32121" t="s">
        <v>98</v>
      </c>
    </row>
    <row r="32122" spans="1:16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8">
        <f>pizza_sales[[#This Row],[order_date]]</f>
        <v>42241</v>
      </c>
      <c r="H32122" s="1" t="str">
        <f>TEXT(pizza_sales[[#This Row],[order_date]], "dddd")</f>
        <v>Tuesday</v>
      </c>
      <c r="I32122" s="2">
        <v>0.54203703703703698</v>
      </c>
      <c r="J32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2">
        <v>20.25</v>
      </c>
      <c r="L32122">
        <v>20.25</v>
      </c>
      <c r="M32122" t="s">
        <v>170</v>
      </c>
      <c r="N32122" t="s">
        <v>19</v>
      </c>
      <c r="O32122" t="s">
        <v>100</v>
      </c>
      <c r="P32122" t="s">
        <v>101</v>
      </c>
    </row>
    <row r="32123" spans="1:16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8">
        <f>pizza_sales[[#This Row],[order_date]]</f>
        <v>42241</v>
      </c>
      <c r="H32123" s="1" t="str">
        <f>TEXT(pizza_sales[[#This Row],[order_date]], "dddd")</f>
        <v>Tuesday</v>
      </c>
      <c r="I32123" s="2">
        <v>0.54203703703703698</v>
      </c>
      <c r="J32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3">
        <v>20.25</v>
      </c>
      <c r="L32123">
        <v>20.25</v>
      </c>
      <c r="M32123" t="s">
        <v>170</v>
      </c>
      <c r="N32123" t="s">
        <v>19</v>
      </c>
      <c r="O32123" t="s">
        <v>27</v>
      </c>
      <c r="P32123" t="s">
        <v>28</v>
      </c>
    </row>
    <row r="32124" spans="1:16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8">
        <f>pizza_sales[[#This Row],[order_date]]</f>
        <v>42241</v>
      </c>
      <c r="H32124" s="1" t="str">
        <f>TEXT(pizza_sales[[#This Row],[order_date]], "dddd")</f>
        <v>Tuesday</v>
      </c>
      <c r="I32124" s="2">
        <v>0.54203703703703698</v>
      </c>
      <c r="J32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4">
        <v>20.75</v>
      </c>
      <c r="L32124">
        <v>20.75</v>
      </c>
      <c r="M32124" t="s">
        <v>170</v>
      </c>
      <c r="N32124" t="s">
        <v>30</v>
      </c>
      <c r="O32124" t="s">
        <v>31</v>
      </c>
      <c r="P32124" t="s">
        <v>32</v>
      </c>
    </row>
    <row r="32125" spans="1:16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8">
        <f>pizza_sales[[#This Row],[order_date]]</f>
        <v>42241</v>
      </c>
      <c r="H32125" s="1" t="str">
        <f>TEXT(pizza_sales[[#This Row],[order_date]], "dddd")</f>
        <v>Tuesday</v>
      </c>
      <c r="I32125" s="2">
        <v>0.54458333333333331</v>
      </c>
      <c r="J32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5">
        <v>12.75</v>
      </c>
      <c r="L32125">
        <v>12.75</v>
      </c>
      <c r="M32125" t="s">
        <v>203</v>
      </c>
      <c r="N32125" t="s">
        <v>30</v>
      </c>
      <c r="O32125" t="s">
        <v>31</v>
      </c>
      <c r="P32125" t="s">
        <v>32</v>
      </c>
    </row>
    <row r="32126" spans="1:16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8">
        <f>pizza_sales[[#This Row],[order_date]]</f>
        <v>42241</v>
      </c>
      <c r="H32126" s="1" t="str">
        <f>TEXT(pizza_sales[[#This Row],[order_date]], "dddd")</f>
        <v>Tuesday</v>
      </c>
      <c r="I32126" s="2">
        <v>0.56420138888888893</v>
      </c>
      <c r="J32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6">
        <v>20.25</v>
      </c>
      <c r="L32126">
        <v>20.25</v>
      </c>
      <c r="M32126" t="s">
        <v>170</v>
      </c>
      <c r="N32126" t="s">
        <v>19</v>
      </c>
      <c r="O32126" t="s">
        <v>100</v>
      </c>
      <c r="P32126" t="s">
        <v>101</v>
      </c>
    </row>
    <row r="32127" spans="1:16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8">
        <f>pizza_sales[[#This Row],[order_date]]</f>
        <v>42241</v>
      </c>
      <c r="H32127" s="1" t="str">
        <f>TEXT(pizza_sales[[#This Row],[order_date]], "dddd")</f>
        <v>Tuesday</v>
      </c>
      <c r="I32127" s="2">
        <v>0.57883101851851848</v>
      </c>
      <c r="J32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7">
        <v>16.5</v>
      </c>
      <c r="L32127">
        <v>16.5</v>
      </c>
      <c r="M32127" t="s">
        <v>170</v>
      </c>
      <c r="N32127" t="s">
        <v>12</v>
      </c>
      <c r="O32127" t="s">
        <v>13</v>
      </c>
      <c r="P32127" t="s">
        <v>14</v>
      </c>
    </row>
    <row r="32128" spans="1:16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8">
        <f>pizza_sales[[#This Row],[order_date]]</f>
        <v>42241</v>
      </c>
      <c r="H32128" s="1" t="str">
        <f>TEXT(pizza_sales[[#This Row],[order_date]], "dddd")</f>
        <v>Tuesday</v>
      </c>
      <c r="I32128" s="2">
        <v>0.57883101851851848</v>
      </c>
      <c r="J32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8">
        <v>9.75</v>
      </c>
      <c r="L32128">
        <v>9.75</v>
      </c>
      <c r="M32128" t="s">
        <v>203</v>
      </c>
      <c r="N32128" t="s">
        <v>12</v>
      </c>
      <c r="O32128" t="s">
        <v>74</v>
      </c>
      <c r="P32128" t="s">
        <v>75</v>
      </c>
    </row>
    <row r="32129" spans="1:16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8">
        <f>pizza_sales[[#This Row],[order_date]]</f>
        <v>42241</v>
      </c>
      <c r="H32129" s="1" t="str">
        <f>TEXT(pizza_sales[[#This Row],[order_date]], "dddd")</f>
        <v>Tuesday</v>
      </c>
      <c r="I32129" s="2">
        <v>0.57883101851851848</v>
      </c>
      <c r="J32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29">
        <v>12.25</v>
      </c>
      <c r="L32129">
        <v>12.25</v>
      </c>
      <c r="M32129" t="s">
        <v>203</v>
      </c>
      <c r="N32129" t="s">
        <v>23</v>
      </c>
      <c r="O32129" t="s">
        <v>110</v>
      </c>
      <c r="P32129" t="s">
        <v>111</v>
      </c>
    </row>
    <row r="32130" spans="1:16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8">
        <f>pizza_sales[[#This Row],[order_date]]</f>
        <v>42241</v>
      </c>
      <c r="H32130" s="1" t="str">
        <f>TEXT(pizza_sales[[#This Row],[order_date]], "dddd")</f>
        <v>Tuesday</v>
      </c>
      <c r="I32130" s="2">
        <v>0.5883680555555556</v>
      </c>
      <c r="J32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0">
        <v>23.649999618530273</v>
      </c>
      <c r="L32130">
        <v>23.649999618530273</v>
      </c>
      <c r="M32130" t="s">
        <v>203</v>
      </c>
      <c r="N32130" t="s">
        <v>23</v>
      </c>
      <c r="O32130" t="s">
        <v>161</v>
      </c>
      <c r="P32130" t="s">
        <v>162</v>
      </c>
    </row>
    <row r="32131" spans="1:16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8">
        <f>pizza_sales[[#This Row],[order_date]]</f>
        <v>42241</v>
      </c>
      <c r="H32131" s="1" t="str">
        <f>TEXT(pizza_sales[[#This Row],[order_date]], "dddd")</f>
        <v>Tuesday</v>
      </c>
      <c r="I32131" s="2">
        <v>0.5883680555555556</v>
      </c>
      <c r="J32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1">
        <v>20.75</v>
      </c>
      <c r="L32131">
        <v>20.75</v>
      </c>
      <c r="M32131" t="s">
        <v>170</v>
      </c>
      <c r="N32131" t="s">
        <v>23</v>
      </c>
      <c r="O32131" t="s">
        <v>24</v>
      </c>
      <c r="P32131" t="s">
        <v>25</v>
      </c>
    </row>
    <row r="32132" spans="1:16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8">
        <f>pizza_sales[[#This Row],[order_date]]</f>
        <v>42241</v>
      </c>
      <c r="H32132" s="1" t="str">
        <f>TEXT(pizza_sales[[#This Row],[order_date]], "dddd")</f>
        <v>Tuesday</v>
      </c>
      <c r="I32132" s="2">
        <v>0.5883680555555556</v>
      </c>
      <c r="J32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2">
        <v>12.5</v>
      </c>
      <c r="L32132">
        <v>12.5</v>
      </c>
      <c r="M32132" t="s">
        <v>171</v>
      </c>
      <c r="N32132" t="s">
        <v>12</v>
      </c>
      <c r="O32132" t="s">
        <v>74</v>
      </c>
      <c r="P32132" t="s">
        <v>75</v>
      </c>
    </row>
    <row r="32133" spans="1:16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8">
        <f>pizza_sales[[#This Row],[order_date]]</f>
        <v>42241</v>
      </c>
      <c r="H32133" s="1" t="str">
        <f>TEXT(pizza_sales[[#This Row],[order_date]], "dddd")</f>
        <v>Tuesday</v>
      </c>
      <c r="I32133" s="2">
        <v>0.5883680555555556</v>
      </c>
      <c r="J32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3">
        <v>20.25</v>
      </c>
      <c r="L32133">
        <v>20.25</v>
      </c>
      <c r="M32133" t="s">
        <v>170</v>
      </c>
      <c r="N32133" t="s">
        <v>19</v>
      </c>
      <c r="O32133" t="s">
        <v>62</v>
      </c>
      <c r="P32133" t="s">
        <v>63</v>
      </c>
    </row>
    <row r="32134" spans="1:16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8">
        <f>pizza_sales[[#This Row],[order_date]]</f>
        <v>42241</v>
      </c>
      <c r="H32134" s="1" t="str">
        <f>TEXT(pizza_sales[[#This Row],[order_date]], "dddd")</f>
        <v>Tuesday</v>
      </c>
      <c r="I32134" s="2">
        <v>0.59052083333333338</v>
      </c>
      <c r="J32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4">
        <v>20.75</v>
      </c>
      <c r="L32134">
        <v>20.75</v>
      </c>
      <c r="M32134" t="s">
        <v>170</v>
      </c>
      <c r="N32134" t="s">
        <v>23</v>
      </c>
      <c r="O32134" t="s">
        <v>24</v>
      </c>
      <c r="P32134" t="s">
        <v>25</v>
      </c>
    </row>
    <row r="32135" spans="1:16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8">
        <f>pizza_sales[[#This Row],[order_date]]</f>
        <v>42241</v>
      </c>
      <c r="H32135" s="1" t="str">
        <f>TEXT(pizza_sales[[#This Row],[order_date]], "dddd")</f>
        <v>Tuesday</v>
      </c>
      <c r="I32135" s="2">
        <v>0.59684027777777782</v>
      </c>
      <c r="J32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5">
        <v>20.5</v>
      </c>
      <c r="L32135">
        <v>20.5</v>
      </c>
      <c r="M32135" t="s">
        <v>170</v>
      </c>
      <c r="N32135" t="s">
        <v>12</v>
      </c>
      <c r="O32135" t="s">
        <v>90</v>
      </c>
      <c r="P32135" t="s">
        <v>91</v>
      </c>
    </row>
    <row r="32136" spans="1:16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8">
        <f>pizza_sales[[#This Row],[order_date]]</f>
        <v>42241</v>
      </c>
      <c r="H32136" s="1" t="str">
        <f>TEXT(pizza_sales[[#This Row],[order_date]], "dddd")</f>
        <v>Tuesday</v>
      </c>
      <c r="I32136" s="2">
        <v>0.62649305555555557</v>
      </c>
      <c r="J32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6">
        <v>20.75</v>
      </c>
      <c r="L32136">
        <v>20.75</v>
      </c>
      <c r="M32136" t="s">
        <v>170</v>
      </c>
      <c r="N32136" t="s">
        <v>23</v>
      </c>
      <c r="O32136" t="s">
        <v>35</v>
      </c>
      <c r="P32136" t="s">
        <v>36</v>
      </c>
    </row>
    <row r="32137" spans="1:16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8">
        <f>pizza_sales[[#This Row],[order_date]]</f>
        <v>42241</v>
      </c>
      <c r="H32137" s="1" t="str">
        <f>TEXT(pizza_sales[[#This Row],[order_date]], "dddd")</f>
        <v>Tuesday</v>
      </c>
      <c r="I32137" s="2">
        <v>0.63666666666666671</v>
      </c>
      <c r="J32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7">
        <v>18.5</v>
      </c>
      <c r="L32137">
        <v>18.5</v>
      </c>
      <c r="M32137" t="s">
        <v>170</v>
      </c>
      <c r="N32137" t="s">
        <v>19</v>
      </c>
      <c r="O32137" t="s">
        <v>20</v>
      </c>
      <c r="P32137" t="s">
        <v>21</v>
      </c>
    </row>
    <row r="32138" spans="1:16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8">
        <f>pizza_sales[[#This Row],[order_date]]</f>
        <v>42241</v>
      </c>
      <c r="H32138" s="1" t="str">
        <f>TEXT(pizza_sales[[#This Row],[order_date]], "dddd")</f>
        <v>Tuesday</v>
      </c>
      <c r="I32138" s="2">
        <v>0.63666666666666671</v>
      </c>
      <c r="J32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8">
        <v>16</v>
      </c>
      <c r="L32138">
        <v>16</v>
      </c>
      <c r="M32138" t="s">
        <v>171</v>
      </c>
      <c r="N32138" t="s">
        <v>12</v>
      </c>
      <c r="O32138" t="s">
        <v>90</v>
      </c>
      <c r="P32138" t="s">
        <v>91</v>
      </c>
    </row>
    <row r="32139" spans="1:16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8">
        <f>pizza_sales[[#This Row],[order_date]]</f>
        <v>42241</v>
      </c>
      <c r="H32139" s="1" t="str">
        <f>TEXT(pizza_sales[[#This Row],[order_date]], "dddd")</f>
        <v>Tuesday</v>
      </c>
      <c r="I32139" s="2">
        <v>0.67473379629629626</v>
      </c>
      <c r="J32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39">
        <v>18.5</v>
      </c>
      <c r="L32139">
        <v>18.5</v>
      </c>
      <c r="M32139" t="s">
        <v>170</v>
      </c>
      <c r="N32139" t="s">
        <v>19</v>
      </c>
      <c r="O32139" t="s">
        <v>20</v>
      </c>
      <c r="P32139" t="s">
        <v>21</v>
      </c>
    </row>
    <row r="32140" spans="1:16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8">
        <f>pizza_sales[[#This Row],[order_date]]</f>
        <v>42241</v>
      </c>
      <c r="H32140" s="1" t="str">
        <f>TEXT(pizza_sales[[#This Row],[order_date]], "dddd")</f>
        <v>Tuesday</v>
      </c>
      <c r="I32140" s="2">
        <v>0.67473379629629626</v>
      </c>
      <c r="J32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0">
        <v>12.75</v>
      </c>
      <c r="L32140">
        <v>12.75</v>
      </c>
      <c r="M32140" t="s">
        <v>203</v>
      </c>
      <c r="N32140" t="s">
        <v>30</v>
      </c>
      <c r="O32140" t="s">
        <v>31</v>
      </c>
      <c r="P32140" t="s">
        <v>32</v>
      </c>
    </row>
    <row r="32141" spans="1:16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8">
        <f>pizza_sales[[#This Row],[order_date]]</f>
        <v>42241</v>
      </c>
      <c r="H32141" s="1" t="str">
        <f>TEXT(pizza_sales[[#This Row],[order_date]], "dddd")</f>
        <v>Tuesday</v>
      </c>
      <c r="I32141" s="2">
        <v>0.69714120370370369</v>
      </c>
      <c r="J32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1">
        <v>16.75</v>
      </c>
      <c r="L32141">
        <v>16.75</v>
      </c>
      <c r="M32141" t="s">
        <v>171</v>
      </c>
      <c r="N32141" t="s">
        <v>30</v>
      </c>
      <c r="O32141" t="s">
        <v>70</v>
      </c>
      <c r="P32141" t="s">
        <v>71</v>
      </c>
    </row>
    <row r="32142" spans="1:16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8">
        <f>pizza_sales[[#This Row],[order_date]]</f>
        <v>42241</v>
      </c>
      <c r="H32142" s="1" t="str">
        <f>TEXT(pizza_sales[[#This Row],[order_date]], "dddd")</f>
        <v>Tuesday</v>
      </c>
      <c r="I32142" s="2">
        <v>0.69813657407407403</v>
      </c>
      <c r="J32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2">
        <v>12.75</v>
      </c>
      <c r="L32142">
        <v>12.75</v>
      </c>
      <c r="M32142" t="s">
        <v>203</v>
      </c>
      <c r="N32142" t="s">
        <v>30</v>
      </c>
      <c r="O32142" t="s">
        <v>66</v>
      </c>
      <c r="P32142" t="s">
        <v>67</v>
      </c>
    </row>
    <row r="32143" spans="1:16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8">
        <f>pizza_sales[[#This Row],[order_date]]</f>
        <v>42241</v>
      </c>
      <c r="H32143" s="1" t="str">
        <f>TEXT(pizza_sales[[#This Row],[order_date]], "dddd")</f>
        <v>Tuesday</v>
      </c>
      <c r="I32143" s="2">
        <v>0.7051736111111111</v>
      </c>
      <c r="J32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3">
        <v>16.5</v>
      </c>
      <c r="L32143">
        <v>16.5</v>
      </c>
      <c r="M32143" t="s">
        <v>171</v>
      </c>
      <c r="N32143" t="s">
        <v>23</v>
      </c>
      <c r="O32143" t="s">
        <v>24</v>
      </c>
      <c r="P32143" t="s">
        <v>25</v>
      </c>
    </row>
    <row r="32144" spans="1:16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8">
        <f>pizza_sales[[#This Row],[order_date]]</f>
        <v>42241</v>
      </c>
      <c r="H32144" s="1" t="str">
        <f>TEXT(pizza_sales[[#This Row],[order_date]], "dddd")</f>
        <v>Tuesday</v>
      </c>
      <c r="I32144" s="2">
        <v>0.7051736111111111</v>
      </c>
      <c r="J32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4">
        <v>12.5</v>
      </c>
      <c r="L32144">
        <v>12.5</v>
      </c>
      <c r="M32144" t="s">
        <v>171</v>
      </c>
      <c r="N32144" t="s">
        <v>12</v>
      </c>
      <c r="O32144" t="s">
        <v>74</v>
      </c>
      <c r="P32144" t="s">
        <v>75</v>
      </c>
    </row>
    <row r="32145" spans="1:16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8">
        <f>pizza_sales[[#This Row],[order_date]]</f>
        <v>42241</v>
      </c>
      <c r="H32145" s="1" t="str">
        <f>TEXT(pizza_sales[[#This Row],[order_date]], "dddd")</f>
        <v>Tuesday</v>
      </c>
      <c r="I32145" s="2">
        <v>0.70586805555555554</v>
      </c>
      <c r="J32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5">
        <v>16</v>
      </c>
      <c r="L32145">
        <v>16</v>
      </c>
      <c r="M32145" t="s">
        <v>171</v>
      </c>
      <c r="N32145" t="s">
        <v>12</v>
      </c>
      <c r="O32145" t="s">
        <v>16</v>
      </c>
      <c r="P32145" t="s">
        <v>17</v>
      </c>
    </row>
    <row r="32146" spans="1:16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8">
        <f>pizza_sales[[#This Row],[order_date]]</f>
        <v>42241</v>
      </c>
      <c r="H32146" s="1" t="str">
        <f>TEXT(pizza_sales[[#This Row],[order_date]], "dddd")</f>
        <v>Tuesday</v>
      </c>
      <c r="I32146" s="2">
        <v>0.70747685185185183</v>
      </c>
      <c r="J32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6">
        <v>20.25</v>
      </c>
      <c r="L32146">
        <v>20.25</v>
      </c>
      <c r="M32146" t="s">
        <v>170</v>
      </c>
      <c r="N32146" t="s">
        <v>19</v>
      </c>
      <c r="O32146" t="s">
        <v>27</v>
      </c>
      <c r="P32146" t="s">
        <v>28</v>
      </c>
    </row>
    <row r="32147" spans="1:16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8">
        <f>pizza_sales[[#This Row],[order_date]]</f>
        <v>42241</v>
      </c>
      <c r="H32147" s="1" t="str">
        <f>TEXT(pizza_sales[[#This Row],[order_date]], "dddd")</f>
        <v>Tuesday</v>
      </c>
      <c r="I32147" s="2">
        <v>0.70747685185185183</v>
      </c>
      <c r="J32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7">
        <v>12</v>
      </c>
      <c r="L32147">
        <v>12</v>
      </c>
      <c r="M32147" t="s">
        <v>203</v>
      </c>
      <c r="N32147" t="s">
        <v>12</v>
      </c>
      <c r="O32147" t="s">
        <v>90</v>
      </c>
      <c r="P32147" t="s">
        <v>91</v>
      </c>
    </row>
    <row r="32148" spans="1:16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8">
        <f>pizza_sales[[#This Row],[order_date]]</f>
        <v>42241</v>
      </c>
      <c r="H32148" s="1" t="str">
        <f>TEXT(pizza_sales[[#This Row],[order_date]], "dddd")</f>
        <v>Tuesday</v>
      </c>
      <c r="I32148" s="2">
        <v>0.70954861111111112</v>
      </c>
      <c r="J32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8">
        <v>12.75</v>
      </c>
      <c r="L32148">
        <v>12.75</v>
      </c>
      <c r="M32148" t="s">
        <v>203</v>
      </c>
      <c r="N32148" t="s">
        <v>30</v>
      </c>
      <c r="O32148" t="s">
        <v>70</v>
      </c>
      <c r="P32148" t="s">
        <v>71</v>
      </c>
    </row>
    <row r="32149" spans="1:16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8">
        <f>pizza_sales[[#This Row],[order_date]]</f>
        <v>42241</v>
      </c>
      <c r="H32149" s="1" t="str">
        <f>TEXT(pizza_sales[[#This Row],[order_date]], "dddd")</f>
        <v>Tuesday</v>
      </c>
      <c r="I32149" s="2">
        <v>0.71377314814814818</v>
      </c>
      <c r="J32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49">
        <v>16.75</v>
      </c>
      <c r="L32149">
        <v>16.75</v>
      </c>
      <c r="M32149" t="s">
        <v>171</v>
      </c>
      <c r="N32149" t="s">
        <v>30</v>
      </c>
      <c r="O32149" t="s">
        <v>38</v>
      </c>
      <c r="P32149" t="s">
        <v>39</v>
      </c>
    </row>
    <row r="32150" spans="1:16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8">
        <f>pizza_sales[[#This Row],[order_date]]</f>
        <v>42241</v>
      </c>
      <c r="H32150" s="1" t="str">
        <f>TEXT(pizza_sales[[#This Row],[order_date]], "dddd")</f>
        <v>Tuesday</v>
      </c>
      <c r="I32150" s="2">
        <v>0.71377314814814818</v>
      </c>
      <c r="J32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0">
        <v>20.75</v>
      </c>
      <c r="L32150">
        <v>20.75</v>
      </c>
      <c r="M32150" t="s">
        <v>170</v>
      </c>
      <c r="N32150" t="s">
        <v>23</v>
      </c>
      <c r="O32150" t="s">
        <v>44</v>
      </c>
      <c r="P32150" t="s">
        <v>45</v>
      </c>
    </row>
    <row r="32151" spans="1:16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8">
        <f>pizza_sales[[#This Row],[order_date]]</f>
        <v>42241</v>
      </c>
      <c r="H32151" s="1" t="str">
        <f>TEXT(pizza_sales[[#This Row],[order_date]], "dddd")</f>
        <v>Tuesday</v>
      </c>
      <c r="I32151" s="2">
        <v>0.72537037037037033</v>
      </c>
      <c r="J32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1">
        <v>16.75</v>
      </c>
      <c r="L32151">
        <v>16.75</v>
      </c>
      <c r="M32151" t="s">
        <v>171</v>
      </c>
      <c r="N32151" t="s">
        <v>30</v>
      </c>
      <c r="O32151" t="s">
        <v>38</v>
      </c>
      <c r="P32151" t="s">
        <v>39</v>
      </c>
    </row>
    <row r="32152" spans="1:16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8">
        <f>pizza_sales[[#This Row],[order_date]]</f>
        <v>42241</v>
      </c>
      <c r="H32152" s="1" t="str">
        <f>TEXT(pizza_sales[[#This Row],[order_date]], "dddd")</f>
        <v>Tuesday</v>
      </c>
      <c r="I32152" s="2">
        <v>0.72537037037037033</v>
      </c>
      <c r="J32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2">
        <v>20.25</v>
      </c>
      <c r="L32152">
        <v>20.25</v>
      </c>
      <c r="M32152" t="s">
        <v>170</v>
      </c>
      <c r="N32152" t="s">
        <v>19</v>
      </c>
      <c r="O32152" t="s">
        <v>100</v>
      </c>
      <c r="P32152" t="s">
        <v>101</v>
      </c>
    </row>
    <row r="32153" spans="1:16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8">
        <f>pizza_sales[[#This Row],[order_date]]</f>
        <v>42241</v>
      </c>
      <c r="H32153" s="1" t="str">
        <f>TEXT(pizza_sales[[#This Row],[order_date]], "dddd")</f>
        <v>Tuesday</v>
      </c>
      <c r="I32153" s="2">
        <v>0.72537037037037033</v>
      </c>
      <c r="J32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3">
        <v>11</v>
      </c>
      <c r="L32153">
        <v>11</v>
      </c>
      <c r="M32153" t="s">
        <v>203</v>
      </c>
      <c r="N32153" t="s">
        <v>12</v>
      </c>
      <c r="O32153" t="s">
        <v>126</v>
      </c>
      <c r="P32153" t="s">
        <v>127</v>
      </c>
    </row>
    <row r="32154" spans="1:16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8">
        <f>pizza_sales[[#This Row],[order_date]]</f>
        <v>42241</v>
      </c>
      <c r="H32154" s="1" t="str">
        <f>TEXT(pizza_sales[[#This Row],[order_date]], "dddd")</f>
        <v>Tuesday</v>
      </c>
      <c r="I32154" s="2">
        <v>0.727025462962963</v>
      </c>
      <c r="J32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4">
        <v>12.75</v>
      </c>
      <c r="L32154">
        <v>12.75</v>
      </c>
      <c r="M32154" t="s">
        <v>203</v>
      </c>
      <c r="N32154" t="s">
        <v>30</v>
      </c>
      <c r="O32154" t="s">
        <v>66</v>
      </c>
      <c r="P32154" t="s">
        <v>67</v>
      </c>
    </row>
    <row r="32155" spans="1:16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8">
        <f>pizza_sales[[#This Row],[order_date]]</f>
        <v>42241</v>
      </c>
      <c r="H32155" s="1" t="str">
        <f>TEXT(pizza_sales[[#This Row],[order_date]], "dddd")</f>
        <v>Tuesday</v>
      </c>
      <c r="I32155" s="2">
        <v>0.72856481481481483</v>
      </c>
      <c r="J32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5">
        <v>12.5</v>
      </c>
      <c r="L32155">
        <v>12.5</v>
      </c>
      <c r="M32155" t="s">
        <v>171</v>
      </c>
      <c r="N32155" t="s">
        <v>12</v>
      </c>
      <c r="O32155" t="s">
        <v>74</v>
      </c>
      <c r="P32155" t="s">
        <v>75</v>
      </c>
    </row>
    <row r="32156" spans="1:16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8">
        <f>pizza_sales[[#This Row],[order_date]]</f>
        <v>42241</v>
      </c>
      <c r="H32156" s="1" t="str">
        <f>TEXT(pizza_sales[[#This Row],[order_date]], "dddd")</f>
        <v>Tuesday</v>
      </c>
      <c r="I32156" s="2">
        <v>0.72856481481481483</v>
      </c>
      <c r="J32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6">
        <v>16</v>
      </c>
      <c r="L32156">
        <v>16</v>
      </c>
      <c r="M32156" t="s">
        <v>171</v>
      </c>
      <c r="N32156" t="s">
        <v>19</v>
      </c>
      <c r="O32156" t="s">
        <v>62</v>
      </c>
      <c r="P32156" t="s">
        <v>63</v>
      </c>
    </row>
    <row r="32157" spans="1:16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8">
        <f>pizza_sales[[#This Row],[order_date]]</f>
        <v>42241</v>
      </c>
      <c r="H32157" s="1" t="str">
        <f>TEXT(pizza_sales[[#This Row],[order_date]], "dddd")</f>
        <v>Tuesday</v>
      </c>
      <c r="I32157" s="2">
        <v>0.73958333333333337</v>
      </c>
      <c r="J32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7">
        <v>20.75</v>
      </c>
      <c r="L32157">
        <v>20.75</v>
      </c>
      <c r="M32157" t="s">
        <v>170</v>
      </c>
      <c r="N32157" t="s">
        <v>23</v>
      </c>
      <c r="O32157" t="s">
        <v>35</v>
      </c>
      <c r="P32157" t="s">
        <v>36</v>
      </c>
    </row>
    <row r="32158" spans="1:16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8">
        <f>pizza_sales[[#This Row],[order_date]]</f>
        <v>42241</v>
      </c>
      <c r="H32158" s="1" t="str">
        <f>TEXT(pizza_sales[[#This Row],[order_date]], "dddd")</f>
        <v>Tuesday</v>
      </c>
      <c r="I32158" s="2">
        <v>0.73958333333333337</v>
      </c>
      <c r="J32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158">
        <v>20.75</v>
      </c>
      <c r="L32158">
        <v>20.75</v>
      </c>
      <c r="M32158" t="s">
        <v>170</v>
      </c>
      <c r="N32158" t="s">
        <v>30</v>
      </c>
      <c r="O32158" t="s">
        <v>31</v>
      </c>
      <c r="P32158" t="s">
        <v>32</v>
      </c>
    </row>
    <row r="32159" spans="1:16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8">
        <f>pizza_sales[[#This Row],[order_date]]</f>
        <v>42241</v>
      </c>
      <c r="H32159" s="1" t="str">
        <f>TEXT(pizza_sales[[#This Row],[order_date]], "dddd")</f>
        <v>Tuesday</v>
      </c>
      <c r="I32159" s="2">
        <v>0.75009259259259264</v>
      </c>
      <c r="J32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59">
        <v>12</v>
      </c>
      <c r="L32159">
        <v>12</v>
      </c>
      <c r="M32159" t="s">
        <v>203</v>
      </c>
      <c r="N32159" t="s">
        <v>19</v>
      </c>
      <c r="O32159" t="s">
        <v>48</v>
      </c>
      <c r="P32159" t="s">
        <v>49</v>
      </c>
    </row>
    <row r="32160" spans="1:16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8">
        <f>pizza_sales[[#This Row],[order_date]]</f>
        <v>42241</v>
      </c>
      <c r="H32160" s="1" t="str">
        <f>TEXT(pizza_sales[[#This Row],[order_date]], "dddd")</f>
        <v>Tuesday</v>
      </c>
      <c r="I32160" s="2">
        <v>0.75212962962962959</v>
      </c>
      <c r="J32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0">
        <v>14.5</v>
      </c>
      <c r="L32160">
        <v>14.5</v>
      </c>
      <c r="M32160" t="s">
        <v>171</v>
      </c>
      <c r="N32160" t="s">
        <v>12</v>
      </c>
      <c r="O32160" t="s">
        <v>126</v>
      </c>
      <c r="P32160" t="s">
        <v>127</v>
      </c>
    </row>
    <row r="32161" spans="1:16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8">
        <f>pizza_sales[[#This Row],[order_date]]</f>
        <v>42241</v>
      </c>
      <c r="H32161" s="1" t="str">
        <f>TEXT(pizza_sales[[#This Row],[order_date]], "dddd")</f>
        <v>Tuesday</v>
      </c>
      <c r="I32161" s="2">
        <v>0.76943287037037034</v>
      </c>
      <c r="J32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1">
        <v>20.75</v>
      </c>
      <c r="L32161">
        <v>20.75</v>
      </c>
      <c r="M32161" t="s">
        <v>170</v>
      </c>
      <c r="N32161" t="s">
        <v>23</v>
      </c>
      <c r="O32161" t="s">
        <v>56</v>
      </c>
      <c r="P32161" t="s">
        <v>57</v>
      </c>
    </row>
    <row r="32162" spans="1:16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8">
        <f>pizza_sales[[#This Row],[order_date]]</f>
        <v>42241</v>
      </c>
      <c r="H32162" s="1" t="str">
        <f>TEXT(pizza_sales[[#This Row],[order_date]], "dddd")</f>
        <v>Tuesday</v>
      </c>
      <c r="I32162" s="2">
        <v>0.77181712962962967</v>
      </c>
      <c r="J32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2">
        <v>17.950000762939453</v>
      </c>
      <c r="L32162">
        <v>17.950000762939453</v>
      </c>
      <c r="M32162" t="s">
        <v>170</v>
      </c>
      <c r="N32162" t="s">
        <v>19</v>
      </c>
      <c r="O32162" t="s">
        <v>87</v>
      </c>
      <c r="P32162" t="s">
        <v>88</v>
      </c>
    </row>
    <row r="32163" spans="1:16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8">
        <f>pizza_sales[[#This Row],[order_date]]</f>
        <v>42241</v>
      </c>
      <c r="H32163" s="1" t="str">
        <f>TEXT(pizza_sales[[#This Row],[order_date]], "dddd")</f>
        <v>Tuesday</v>
      </c>
      <c r="I32163" s="2">
        <v>0.77306712962962965</v>
      </c>
      <c r="J32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3">
        <v>12</v>
      </c>
      <c r="L32163">
        <v>12</v>
      </c>
      <c r="M32163" t="s">
        <v>203</v>
      </c>
      <c r="N32163" t="s">
        <v>12</v>
      </c>
      <c r="O32163" t="s">
        <v>81</v>
      </c>
      <c r="P32163" t="s">
        <v>82</v>
      </c>
    </row>
    <row r="32164" spans="1:16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8">
        <f>pizza_sales[[#This Row],[order_date]]</f>
        <v>42241</v>
      </c>
      <c r="H32164" s="1" t="str">
        <f>TEXT(pizza_sales[[#This Row],[order_date]], "dddd")</f>
        <v>Tuesday</v>
      </c>
      <c r="I32164" s="2">
        <v>0.77306712962962965</v>
      </c>
      <c r="J32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4">
        <v>12</v>
      </c>
      <c r="L32164">
        <v>12</v>
      </c>
      <c r="M32164" t="s">
        <v>203</v>
      </c>
      <c r="N32164" t="s">
        <v>19</v>
      </c>
      <c r="O32164" t="s">
        <v>27</v>
      </c>
      <c r="P32164" t="s">
        <v>28</v>
      </c>
    </row>
    <row r="32165" spans="1:16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8">
        <f>pizza_sales[[#This Row],[order_date]]</f>
        <v>42241</v>
      </c>
      <c r="H32165" s="1" t="str">
        <f>TEXT(pizza_sales[[#This Row],[order_date]], "dddd")</f>
        <v>Tuesday</v>
      </c>
      <c r="I32165" s="2">
        <v>0.77306712962962965</v>
      </c>
      <c r="J32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5">
        <v>16.5</v>
      </c>
      <c r="L32165">
        <v>16.5</v>
      </c>
      <c r="M32165" t="s">
        <v>171</v>
      </c>
      <c r="N32165" t="s">
        <v>19</v>
      </c>
      <c r="O32165" t="s">
        <v>59</v>
      </c>
      <c r="P32165" t="s">
        <v>60</v>
      </c>
    </row>
    <row r="32166" spans="1:16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8">
        <f>pizza_sales[[#This Row],[order_date]]</f>
        <v>42241</v>
      </c>
      <c r="H32166" s="1" t="str">
        <f>TEXT(pizza_sales[[#This Row],[order_date]], "dddd")</f>
        <v>Tuesday</v>
      </c>
      <c r="I32166" s="2">
        <v>0.77306712962962965</v>
      </c>
      <c r="J32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6">
        <v>20.75</v>
      </c>
      <c r="L32166">
        <v>20.75</v>
      </c>
      <c r="M32166" t="s">
        <v>170</v>
      </c>
      <c r="N32166" t="s">
        <v>30</v>
      </c>
      <c r="O32166" t="s">
        <v>31</v>
      </c>
      <c r="P32166" t="s">
        <v>32</v>
      </c>
    </row>
    <row r="32167" spans="1:16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8">
        <f>pizza_sales[[#This Row],[order_date]]</f>
        <v>42241</v>
      </c>
      <c r="H32167" s="1" t="str">
        <f>TEXT(pizza_sales[[#This Row],[order_date]], "dddd")</f>
        <v>Tuesday</v>
      </c>
      <c r="I32167" s="2">
        <v>0.77596064814814814</v>
      </c>
      <c r="J32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7">
        <v>23.649999618530273</v>
      </c>
      <c r="L32167">
        <v>23.649999618530273</v>
      </c>
      <c r="M32167" t="s">
        <v>203</v>
      </c>
      <c r="N32167" t="s">
        <v>23</v>
      </c>
      <c r="O32167" t="s">
        <v>161</v>
      </c>
      <c r="P32167" t="s">
        <v>162</v>
      </c>
    </row>
    <row r="32168" spans="1:16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8">
        <f>pizza_sales[[#This Row],[order_date]]</f>
        <v>42241</v>
      </c>
      <c r="H32168" s="1" t="str">
        <f>TEXT(pizza_sales[[#This Row],[order_date]], "dddd")</f>
        <v>Tuesday</v>
      </c>
      <c r="I32168" s="2">
        <v>0.77596064814814814</v>
      </c>
      <c r="J32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8">
        <v>16.75</v>
      </c>
      <c r="L32168">
        <v>16.75</v>
      </c>
      <c r="M32168" t="s">
        <v>171</v>
      </c>
      <c r="N32168" t="s">
        <v>30</v>
      </c>
      <c r="O32168" t="s">
        <v>70</v>
      </c>
      <c r="P32168" t="s">
        <v>71</v>
      </c>
    </row>
    <row r="32169" spans="1:16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8">
        <f>pizza_sales[[#This Row],[order_date]]</f>
        <v>42241</v>
      </c>
      <c r="H32169" s="1" t="str">
        <f>TEXT(pizza_sales[[#This Row],[order_date]], "dddd")</f>
        <v>Tuesday</v>
      </c>
      <c r="I32169" s="2">
        <v>0.77596064814814814</v>
      </c>
      <c r="J32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9">
        <v>16</v>
      </c>
      <c r="L32169">
        <v>16</v>
      </c>
      <c r="M32169" t="s">
        <v>171</v>
      </c>
      <c r="N32169" t="s">
        <v>19</v>
      </c>
      <c r="O32169" t="s">
        <v>106</v>
      </c>
      <c r="P32169" t="s">
        <v>107</v>
      </c>
    </row>
    <row r="32170" spans="1:16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8">
        <f>pizza_sales[[#This Row],[order_date]]</f>
        <v>42241</v>
      </c>
      <c r="H32170" s="1" t="str">
        <f>TEXT(pizza_sales[[#This Row],[order_date]], "dddd")</f>
        <v>Tuesday</v>
      </c>
      <c r="I32170" s="2">
        <v>0.77885416666666663</v>
      </c>
      <c r="J32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0">
        <v>12.75</v>
      </c>
      <c r="L32170">
        <v>12.75</v>
      </c>
      <c r="M32170" t="s">
        <v>203</v>
      </c>
      <c r="N32170" t="s">
        <v>30</v>
      </c>
      <c r="O32170" t="s">
        <v>38</v>
      </c>
      <c r="P32170" t="s">
        <v>39</v>
      </c>
    </row>
    <row r="32171" spans="1:16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8">
        <f>pizza_sales[[#This Row],[order_date]]</f>
        <v>42241</v>
      </c>
      <c r="H32171" s="1" t="str">
        <f>TEXT(pizza_sales[[#This Row],[order_date]], "dddd")</f>
        <v>Tuesday</v>
      </c>
      <c r="I32171" s="2">
        <v>0.77885416666666663</v>
      </c>
      <c r="J32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1">
        <v>25.5</v>
      </c>
      <c r="L32171">
        <v>25.5</v>
      </c>
      <c r="M32171" t="s">
        <v>172</v>
      </c>
      <c r="N32171" t="s">
        <v>12</v>
      </c>
      <c r="O32171" t="s">
        <v>41</v>
      </c>
      <c r="P32171" t="s">
        <v>42</v>
      </c>
    </row>
    <row r="32172" spans="1:16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8">
        <f>pizza_sales[[#This Row],[order_date]]</f>
        <v>42241</v>
      </c>
      <c r="H32172" s="1" t="str">
        <f>TEXT(pizza_sales[[#This Row],[order_date]], "dddd")</f>
        <v>Tuesday</v>
      </c>
      <c r="I32172" s="2">
        <v>0.78546296296296292</v>
      </c>
      <c r="J32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2">
        <v>12.5</v>
      </c>
      <c r="L32172">
        <v>12.5</v>
      </c>
      <c r="M32172" t="s">
        <v>203</v>
      </c>
      <c r="N32172" t="s">
        <v>23</v>
      </c>
      <c r="O32172" t="s">
        <v>56</v>
      </c>
      <c r="P32172" t="s">
        <v>57</v>
      </c>
    </row>
    <row r="32173" spans="1:16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8">
        <f>pizza_sales[[#This Row],[order_date]]</f>
        <v>42241</v>
      </c>
      <c r="H32173" s="1" t="str">
        <f>TEXT(pizza_sales[[#This Row],[order_date]], "dddd")</f>
        <v>Tuesday</v>
      </c>
      <c r="I32173" s="2">
        <v>0.80784722222222227</v>
      </c>
      <c r="J32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3">
        <v>12.75</v>
      </c>
      <c r="L32173">
        <v>12.75</v>
      </c>
      <c r="M32173" t="s">
        <v>203</v>
      </c>
      <c r="N32173" t="s">
        <v>30</v>
      </c>
      <c r="O32173" t="s">
        <v>70</v>
      </c>
      <c r="P32173" t="s">
        <v>71</v>
      </c>
    </row>
    <row r="32174" spans="1:16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8">
        <f>pizza_sales[[#This Row],[order_date]]</f>
        <v>42241</v>
      </c>
      <c r="H32174" s="1" t="str">
        <f>TEXT(pizza_sales[[#This Row],[order_date]], "dddd")</f>
        <v>Tuesday</v>
      </c>
      <c r="I32174" s="2">
        <v>0.81019675925925927</v>
      </c>
      <c r="J32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4">
        <v>20.75</v>
      </c>
      <c r="L32174">
        <v>20.75</v>
      </c>
      <c r="M32174" t="s">
        <v>170</v>
      </c>
      <c r="N32174" t="s">
        <v>23</v>
      </c>
      <c r="O32174" t="s">
        <v>24</v>
      </c>
      <c r="P32174" t="s">
        <v>25</v>
      </c>
    </row>
    <row r="32175" spans="1:16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8">
        <f>pizza_sales[[#This Row],[order_date]]</f>
        <v>42241</v>
      </c>
      <c r="H32175" s="1" t="str">
        <f>TEXT(pizza_sales[[#This Row],[order_date]], "dddd")</f>
        <v>Tuesday</v>
      </c>
      <c r="I32175" s="2">
        <v>0.81019675925925927</v>
      </c>
      <c r="J32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5">
        <v>12.5</v>
      </c>
      <c r="L32175">
        <v>12.5</v>
      </c>
      <c r="M32175" t="s">
        <v>203</v>
      </c>
      <c r="N32175" t="s">
        <v>23</v>
      </c>
      <c r="O32175" t="s">
        <v>84</v>
      </c>
      <c r="P32175" t="s">
        <v>85</v>
      </c>
    </row>
    <row r="32176" spans="1:16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8">
        <f>pizza_sales[[#This Row],[order_date]]</f>
        <v>42241</v>
      </c>
      <c r="H32176" s="1" t="str">
        <f>TEXT(pizza_sales[[#This Row],[order_date]], "dddd")</f>
        <v>Tuesday</v>
      </c>
      <c r="I32176" s="2">
        <v>0.81019675925925927</v>
      </c>
      <c r="J32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6">
        <v>25.5</v>
      </c>
      <c r="L32176">
        <v>25.5</v>
      </c>
      <c r="M32176" t="s">
        <v>172</v>
      </c>
      <c r="N32176" t="s">
        <v>12</v>
      </c>
      <c r="O32176" t="s">
        <v>41</v>
      </c>
      <c r="P32176" t="s">
        <v>42</v>
      </c>
    </row>
    <row r="32177" spans="1:16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8">
        <f>pizza_sales[[#This Row],[order_date]]</f>
        <v>42241</v>
      </c>
      <c r="H32177" s="1" t="str">
        <f>TEXT(pizza_sales[[#This Row],[order_date]], "dddd")</f>
        <v>Tuesday</v>
      </c>
      <c r="I32177" s="2">
        <v>0.81216435185185187</v>
      </c>
      <c r="J32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7">
        <v>13.25</v>
      </c>
      <c r="L32177">
        <v>13.25</v>
      </c>
      <c r="M32177" t="s">
        <v>171</v>
      </c>
      <c r="N32177" t="s">
        <v>12</v>
      </c>
      <c r="O32177" t="s">
        <v>13</v>
      </c>
      <c r="P32177" t="s">
        <v>14</v>
      </c>
    </row>
    <row r="32178" spans="1:16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8">
        <f>pizza_sales[[#This Row],[order_date]]</f>
        <v>42241</v>
      </c>
      <c r="H32178" s="1" t="str">
        <f>TEXT(pizza_sales[[#This Row],[order_date]], "dddd")</f>
        <v>Tuesday</v>
      </c>
      <c r="I32178" s="2">
        <v>0.81216435185185187</v>
      </c>
      <c r="J32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8">
        <v>20.75</v>
      </c>
      <c r="L32178">
        <v>20.75</v>
      </c>
      <c r="M32178" t="s">
        <v>170</v>
      </c>
      <c r="N32178" t="s">
        <v>30</v>
      </c>
      <c r="O32178" t="s">
        <v>66</v>
      </c>
      <c r="P32178" t="s">
        <v>67</v>
      </c>
    </row>
    <row r="32179" spans="1:16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8">
        <f>pizza_sales[[#This Row],[order_date]]</f>
        <v>42241</v>
      </c>
      <c r="H32179" s="1" t="str">
        <f>TEXT(pizza_sales[[#This Row],[order_date]], "dddd")</f>
        <v>Tuesday</v>
      </c>
      <c r="I32179" s="2">
        <v>0.81216435185185187</v>
      </c>
      <c r="J32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9">
        <v>16.5</v>
      </c>
      <c r="L32179">
        <v>16.5</v>
      </c>
      <c r="M32179" t="s">
        <v>171</v>
      </c>
      <c r="N32179" t="s">
        <v>23</v>
      </c>
      <c r="O32179" t="s">
        <v>56</v>
      </c>
      <c r="P32179" t="s">
        <v>57</v>
      </c>
    </row>
    <row r="32180" spans="1:16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8">
        <f>pizza_sales[[#This Row],[order_date]]</f>
        <v>42241</v>
      </c>
      <c r="H32180" s="1" t="str">
        <f>TEXT(pizza_sales[[#This Row],[order_date]], "dddd")</f>
        <v>Tuesday</v>
      </c>
      <c r="I32180" s="2">
        <v>0.81312499999999999</v>
      </c>
      <c r="J32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0">
        <v>23.649999618530273</v>
      </c>
      <c r="L32180">
        <v>23.649999618530273</v>
      </c>
      <c r="M32180" t="s">
        <v>203</v>
      </c>
      <c r="N32180" t="s">
        <v>23</v>
      </c>
      <c r="O32180" t="s">
        <v>161</v>
      </c>
      <c r="P32180" t="s">
        <v>162</v>
      </c>
    </row>
    <row r="32181" spans="1:16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8">
        <f>pizza_sales[[#This Row],[order_date]]</f>
        <v>42241</v>
      </c>
      <c r="H32181" s="1" t="str">
        <f>TEXT(pizza_sales[[#This Row],[order_date]], "dddd")</f>
        <v>Tuesday</v>
      </c>
      <c r="I32181" s="2">
        <v>0.81312499999999999</v>
      </c>
      <c r="J32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1">
        <v>20.75</v>
      </c>
      <c r="L32181">
        <v>20.75</v>
      </c>
      <c r="M32181" t="s">
        <v>170</v>
      </c>
      <c r="N32181" t="s">
        <v>30</v>
      </c>
      <c r="O32181" t="s">
        <v>70</v>
      </c>
      <c r="P32181" t="s">
        <v>71</v>
      </c>
    </row>
    <row r="32182" spans="1:16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8">
        <f>pizza_sales[[#This Row],[order_date]]</f>
        <v>42241</v>
      </c>
      <c r="H32182" s="1" t="str">
        <f>TEXT(pizza_sales[[#This Row],[order_date]], "dddd")</f>
        <v>Tuesday</v>
      </c>
      <c r="I32182" s="2">
        <v>0.81312499999999999</v>
      </c>
      <c r="J32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2">
        <v>16.75</v>
      </c>
      <c r="L32182">
        <v>16.75</v>
      </c>
      <c r="M32182" t="s">
        <v>171</v>
      </c>
      <c r="N32182" t="s">
        <v>30</v>
      </c>
      <c r="O32182" t="s">
        <v>66</v>
      </c>
      <c r="P32182" t="s">
        <v>67</v>
      </c>
    </row>
    <row r="32183" spans="1:16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8">
        <f>pizza_sales[[#This Row],[order_date]]</f>
        <v>42241</v>
      </c>
      <c r="H32183" s="1" t="str">
        <f>TEXT(pizza_sales[[#This Row],[order_date]], "dddd")</f>
        <v>Tuesday</v>
      </c>
      <c r="I32183" s="2">
        <v>0.81312499999999999</v>
      </c>
      <c r="J32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3">
        <v>16.5</v>
      </c>
      <c r="L32183">
        <v>16.5</v>
      </c>
      <c r="M32183" t="s">
        <v>171</v>
      </c>
      <c r="N32183" t="s">
        <v>23</v>
      </c>
      <c r="O32183" t="s">
        <v>56</v>
      </c>
      <c r="P32183" t="s">
        <v>57</v>
      </c>
    </row>
    <row r="32184" spans="1:16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8">
        <f>pizza_sales[[#This Row],[order_date]]</f>
        <v>42241</v>
      </c>
      <c r="H32184" s="1" t="str">
        <f>TEXT(pizza_sales[[#This Row],[order_date]], "dddd")</f>
        <v>Tuesday</v>
      </c>
      <c r="I32184" s="2">
        <v>0.82020833333333332</v>
      </c>
      <c r="J32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4">
        <v>20.75</v>
      </c>
      <c r="L32184">
        <v>20.75</v>
      </c>
      <c r="M32184" t="s">
        <v>170</v>
      </c>
      <c r="N32184" t="s">
        <v>30</v>
      </c>
      <c r="O32184" t="s">
        <v>38</v>
      </c>
      <c r="P32184" t="s">
        <v>39</v>
      </c>
    </row>
    <row r="32185" spans="1:16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8">
        <f>pizza_sales[[#This Row],[order_date]]</f>
        <v>42241</v>
      </c>
      <c r="H32185" s="1" t="str">
        <f>TEXT(pizza_sales[[#This Row],[order_date]], "dddd")</f>
        <v>Tuesday</v>
      </c>
      <c r="I32185" s="2">
        <v>0.82020833333333332</v>
      </c>
      <c r="J32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5">
        <v>12</v>
      </c>
      <c r="L32185">
        <v>12</v>
      </c>
      <c r="M32185" t="s">
        <v>203</v>
      </c>
      <c r="N32185" t="s">
        <v>12</v>
      </c>
      <c r="O32185" t="s">
        <v>81</v>
      </c>
      <c r="P32185" t="s">
        <v>82</v>
      </c>
    </row>
    <row r="32186" spans="1:16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8">
        <f>pizza_sales[[#This Row],[order_date]]</f>
        <v>42241</v>
      </c>
      <c r="H32186" s="1" t="str">
        <f>TEXT(pizza_sales[[#This Row],[order_date]], "dddd")</f>
        <v>Tuesday</v>
      </c>
      <c r="I32186" s="2">
        <v>0.82020833333333332</v>
      </c>
      <c r="J32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6">
        <v>20.5</v>
      </c>
      <c r="L32186">
        <v>20.5</v>
      </c>
      <c r="M32186" t="s">
        <v>170</v>
      </c>
      <c r="N32186" t="s">
        <v>12</v>
      </c>
      <c r="O32186" t="s">
        <v>51</v>
      </c>
      <c r="P32186" t="s">
        <v>52</v>
      </c>
    </row>
    <row r="32187" spans="1:16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8">
        <f>pizza_sales[[#This Row],[order_date]]</f>
        <v>42241</v>
      </c>
      <c r="H32187" s="1" t="str">
        <f>TEXT(pizza_sales[[#This Row],[order_date]], "dddd")</f>
        <v>Tuesday</v>
      </c>
      <c r="I32187" s="2">
        <v>0.82020833333333332</v>
      </c>
      <c r="J32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7">
        <v>20.25</v>
      </c>
      <c r="L32187">
        <v>20.25</v>
      </c>
      <c r="M32187" t="s">
        <v>170</v>
      </c>
      <c r="N32187" t="s">
        <v>19</v>
      </c>
      <c r="O32187" t="s">
        <v>100</v>
      </c>
      <c r="P32187" t="s">
        <v>101</v>
      </c>
    </row>
    <row r="32188" spans="1:16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8">
        <f>pizza_sales[[#This Row],[order_date]]</f>
        <v>42241</v>
      </c>
      <c r="H32188" s="1" t="str">
        <f>TEXT(pizza_sales[[#This Row],[order_date]], "dddd")</f>
        <v>Tuesday</v>
      </c>
      <c r="I32188" s="2">
        <v>0.82157407407407412</v>
      </c>
      <c r="J32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8">
        <v>12.5</v>
      </c>
      <c r="L32188">
        <v>12.5</v>
      </c>
      <c r="M32188" t="s">
        <v>203</v>
      </c>
      <c r="N32188" t="s">
        <v>23</v>
      </c>
      <c r="O32188" t="s">
        <v>84</v>
      </c>
      <c r="P32188" t="s">
        <v>85</v>
      </c>
    </row>
    <row r="32189" spans="1:16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8">
        <f>pizza_sales[[#This Row],[order_date]]</f>
        <v>42241</v>
      </c>
      <c r="H32189" s="1" t="str">
        <f>TEXT(pizza_sales[[#This Row],[order_date]], "dddd")</f>
        <v>Tuesday</v>
      </c>
      <c r="I32189" s="2">
        <v>0.82165509259259262</v>
      </c>
      <c r="J32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9">
        <v>12.25</v>
      </c>
      <c r="L32189">
        <v>12.25</v>
      </c>
      <c r="M32189" t="s">
        <v>203</v>
      </c>
      <c r="N32189" t="s">
        <v>23</v>
      </c>
      <c r="O32189" t="s">
        <v>110</v>
      </c>
      <c r="P32189" t="s">
        <v>111</v>
      </c>
    </row>
    <row r="32190" spans="1:16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8">
        <f>pizza_sales[[#This Row],[order_date]]</f>
        <v>42241</v>
      </c>
      <c r="H32190" s="1" t="str">
        <f>TEXT(pizza_sales[[#This Row],[order_date]], "dddd")</f>
        <v>Tuesday</v>
      </c>
      <c r="I32190" s="2">
        <v>0.84640046296296301</v>
      </c>
      <c r="J32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0">
        <v>16</v>
      </c>
      <c r="L32190">
        <v>16</v>
      </c>
      <c r="M32190" t="s">
        <v>171</v>
      </c>
      <c r="N32190" t="s">
        <v>19</v>
      </c>
      <c r="O32190" t="s">
        <v>62</v>
      </c>
      <c r="P32190" t="s">
        <v>63</v>
      </c>
    </row>
    <row r="32191" spans="1:16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8">
        <f>pizza_sales[[#This Row],[order_date]]</f>
        <v>42241</v>
      </c>
      <c r="H32191" s="1" t="str">
        <f>TEXT(pizza_sales[[#This Row],[order_date]], "dddd")</f>
        <v>Tuesday</v>
      </c>
      <c r="I32191" s="2">
        <v>0.85785879629629624</v>
      </c>
      <c r="J32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1">
        <v>20.75</v>
      </c>
      <c r="L32191">
        <v>41.5</v>
      </c>
      <c r="M32191" t="s">
        <v>170</v>
      </c>
      <c r="N32191" t="s">
        <v>30</v>
      </c>
      <c r="O32191" t="s">
        <v>70</v>
      </c>
      <c r="P32191" t="s">
        <v>71</v>
      </c>
    </row>
    <row r="32192" spans="1:16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8">
        <f>pizza_sales[[#This Row],[order_date]]</f>
        <v>42241</v>
      </c>
      <c r="H32192" s="1" t="str">
        <f>TEXT(pizza_sales[[#This Row],[order_date]], "dddd")</f>
        <v>Tuesday</v>
      </c>
      <c r="I32192" s="2">
        <v>0.85785879629629624</v>
      </c>
      <c r="J32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2">
        <v>16.75</v>
      </c>
      <c r="L32192">
        <v>16.75</v>
      </c>
      <c r="M32192" t="s">
        <v>171</v>
      </c>
      <c r="N32192" t="s">
        <v>30</v>
      </c>
      <c r="O32192" t="s">
        <v>70</v>
      </c>
      <c r="P32192" t="s">
        <v>71</v>
      </c>
    </row>
    <row r="32193" spans="1:16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8">
        <f>pizza_sales[[#This Row],[order_date]]</f>
        <v>42241</v>
      </c>
      <c r="H32193" s="1" t="str">
        <f>TEXT(pizza_sales[[#This Row],[order_date]], "dddd")</f>
        <v>Tuesday</v>
      </c>
      <c r="I32193" s="2">
        <v>0.85785879629629624</v>
      </c>
      <c r="J32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3">
        <v>12</v>
      </c>
      <c r="L32193">
        <v>12</v>
      </c>
      <c r="M32193" t="s">
        <v>203</v>
      </c>
      <c r="N32193" t="s">
        <v>19</v>
      </c>
      <c r="O32193" t="s">
        <v>62</v>
      </c>
      <c r="P32193" t="s">
        <v>63</v>
      </c>
    </row>
    <row r="32194" spans="1:16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8">
        <f>pizza_sales[[#This Row],[order_date]]</f>
        <v>42241</v>
      </c>
      <c r="H32194" s="1" t="str">
        <f>TEXT(pizza_sales[[#This Row],[order_date]], "dddd")</f>
        <v>Tuesday</v>
      </c>
      <c r="I32194" s="2">
        <v>0.86594907407407407</v>
      </c>
      <c r="J32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4">
        <v>16.75</v>
      </c>
      <c r="L32194">
        <v>16.75</v>
      </c>
      <c r="M32194" t="s">
        <v>171</v>
      </c>
      <c r="N32194" t="s">
        <v>30</v>
      </c>
      <c r="O32194" t="s">
        <v>70</v>
      </c>
      <c r="P32194" t="s">
        <v>71</v>
      </c>
    </row>
    <row r="32195" spans="1:16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8">
        <f>pizza_sales[[#This Row],[order_date]]</f>
        <v>42241</v>
      </c>
      <c r="H32195" s="1" t="str">
        <f>TEXT(pizza_sales[[#This Row],[order_date]], "dddd")</f>
        <v>Tuesday</v>
      </c>
      <c r="I32195" s="2">
        <v>0.87250000000000005</v>
      </c>
      <c r="J32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5">
        <v>16.75</v>
      </c>
      <c r="L32195">
        <v>16.75</v>
      </c>
      <c r="M32195" t="s">
        <v>171</v>
      </c>
      <c r="N32195" t="s">
        <v>30</v>
      </c>
      <c r="O32195" t="s">
        <v>78</v>
      </c>
      <c r="P32195" t="s">
        <v>79</v>
      </c>
    </row>
    <row r="32196" spans="1:16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8">
        <f>pizza_sales[[#This Row],[order_date]]</f>
        <v>42241</v>
      </c>
      <c r="H32196" s="1" t="str">
        <f>TEXT(pizza_sales[[#This Row],[order_date]], "dddd")</f>
        <v>Tuesday</v>
      </c>
      <c r="I32196" s="2">
        <v>0.87250000000000005</v>
      </c>
      <c r="J32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6">
        <v>20.75</v>
      </c>
      <c r="L32196">
        <v>20.75</v>
      </c>
      <c r="M32196" t="s">
        <v>170</v>
      </c>
      <c r="N32196" t="s">
        <v>23</v>
      </c>
      <c r="O32196" t="s">
        <v>103</v>
      </c>
      <c r="P32196" t="s">
        <v>104</v>
      </c>
    </row>
    <row r="32197" spans="1:16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8">
        <f>pizza_sales[[#This Row],[order_date]]</f>
        <v>42241</v>
      </c>
      <c r="H32197" s="1" t="str">
        <f>TEXT(pizza_sales[[#This Row],[order_date]], "dddd")</f>
        <v>Tuesday</v>
      </c>
      <c r="I32197" s="2">
        <v>0.90528935185185189</v>
      </c>
      <c r="J32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7">
        <v>16.5</v>
      </c>
      <c r="L32197">
        <v>16.5</v>
      </c>
      <c r="M32197" t="s">
        <v>171</v>
      </c>
      <c r="N32197" t="s">
        <v>23</v>
      </c>
      <c r="O32197" t="s">
        <v>103</v>
      </c>
      <c r="P32197" t="s">
        <v>104</v>
      </c>
    </row>
    <row r="32198" spans="1:16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8">
        <f>pizza_sales[[#This Row],[order_date]]</f>
        <v>42241</v>
      </c>
      <c r="H32198" s="1" t="str">
        <f>TEXT(pizza_sales[[#This Row],[order_date]], "dddd")</f>
        <v>Tuesday</v>
      </c>
      <c r="I32198" s="2">
        <v>0.90528935185185189</v>
      </c>
      <c r="J32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8">
        <v>16.5</v>
      </c>
      <c r="L32198">
        <v>16.5</v>
      </c>
      <c r="M32198" t="s">
        <v>171</v>
      </c>
      <c r="N32198" t="s">
        <v>23</v>
      </c>
      <c r="O32198" t="s">
        <v>35</v>
      </c>
      <c r="P32198" t="s">
        <v>36</v>
      </c>
    </row>
    <row r="32199" spans="1:16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8">
        <f>pizza_sales[[#This Row],[order_date]]</f>
        <v>42241</v>
      </c>
      <c r="H32199" s="1" t="str">
        <f>TEXT(pizza_sales[[#This Row],[order_date]], "dddd")</f>
        <v>Tuesday</v>
      </c>
      <c r="I32199" s="2">
        <v>0.92914351851851851</v>
      </c>
      <c r="J32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199">
        <v>16.5</v>
      </c>
      <c r="L32199">
        <v>16.5</v>
      </c>
      <c r="M32199" t="s">
        <v>171</v>
      </c>
      <c r="N32199" t="s">
        <v>23</v>
      </c>
      <c r="O32199" t="s">
        <v>24</v>
      </c>
      <c r="P32199" t="s">
        <v>25</v>
      </c>
    </row>
    <row r="32200" spans="1:16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8">
        <f>pizza_sales[[#This Row],[order_date]]</f>
        <v>42241</v>
      </c>
      <c r="H32200" s="1" t="str">
        <f>TEXT(pizza_sales[[#This Row],[order_date]], "dddd")</f>
        <v>Tuesday</v>
      </c>
      <c r="I32200" s="2">
        <v>0.92914351851851851</v>
      </c>
      <c r="J32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200">
        <v>12.5</v>
      </c>
      <c r="L32200">
        <v>12.5</v>
      </c>
      <c r="M32200" t="s">
        <v>203</v>
      </c>
      <c r="N32200" t="s">
        <v>19</v>
      </c>
      <c r="O32200" t="s">
        <v>59</v>
      </c>
      <c r="P32200" t="s">
        <v>60</v>
      </c>
    </row>
    <row r="32201" spans="1:16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8">
        <f>pizza_sales[[#This Row],[order_date]]</f>
        <v>42241</v>
      </c>
      <c r="H32201" s="1" t="str">
        <f>TEXT(pizza_sales[[#This Row],[order_date]], "dddd")</f>
        <v>Tuesday</v>
      </c>
      <c r="I32201" s="2">
        <v>0.92914351851851851</v>
      </c>
      <c r="J32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201">
        <v>35.950000762939453</v>
      </c>
      <c r="L32201">
        <v>35.950000762939453</v>
      </c>
      <c r="M32201" t="s">
        <v>173</v>
      </c>
      <c r="N32201" t="s">
        <v>12</v>
      </c>
      <c r="O32201" t="s">
        <v>41</v>
      </c>
      <c r="P32201" t="s">
        <v>42</v>
      </c>
    </row>
    <row r="32202" spans="1:16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8">
        <f>pizza_sales[[#This Row],[order_date]]</f>
        <v>42242</v>
      </c>
      <c r="H32202" s="1" t="str">
        <f>TEXT(pizza_sales[[#This Row],[order_date]], "dddd")</f>
        <v>Wednesday</v>
      </c>
      <c r="I32202" s="2">
        <v>0.4700347222222222</v>
      </c>
      <c r="J32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202">
        <v>16</v>
      </c>
      <c r="L32202">
        <v>16</v>
      </c>
      <c r="M32202" t="s">
        <v>171</v>
      </c>
      <c r="N32202" t="s">
        <v>19</v>
      </c>
      <c r="O32202" t="s">
        <v>106</v>
      </c>
      <c r="P32202" t="s">
        <v>107</v>
      </c>
    </row>
    <row r="32203" spans="1:16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8">
        <f>pizza_sales[[#This Row],[order_date]]</f>
        <v>42242</v>
      </c>
      <c r="H32203" s="1" t="str">
        <f>TEXT(pizza_sales[[#This Row],[order_date]], "dddd")</f>
        <v>Wednesday</v>
      </c>
      <c r="I32203" s="2">
        <v>0.47935185185185186</v>
      </c>
      <c r="J32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203">
        <v>12.75</v>
      </c>
      <c r="L32203">
        <v>12.75</v>
      </c>
      <c r="M32203" t="s">
        <v>203</v>
      </c>
      <c r="N32203" t="s">
        <v>30</v>
      </c>
      <c r="O32203" t="s">
        <v>31</v>
      </c>
      <c r="P32203" t="s">
        <v>32</v>
      </c>
    </row>
    <row r="32204" spans="1:16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8">
        <f>pizza_sales[[#This Row],[order_date]]</f>
        <v>42242</v>
      </c>
      <c r="H32204" s="1" t="str">
        <f>TEXT(pizza_sales[[#This Row],[order_date]], "dddd")</f>
        <v>Wednesday</v>
      </c>
      <c r="I32204" s="2">
        <v>0.48554398148148148</v>
      </c>
      <c r="J32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204">
        <v>20.75</v>
      </c>
      <c r="L32204">
        <v>41.5</v>
      </c>
      <c r="M32204" t="s">
        <v>170</v>
      </c>
      <c r="N32204" t="s">
        <v>30</v>
      </c>
      <c r="O32204" t="s">
        <v>38</v>
      </c>
      <c r="P32204" t="s">
        <v>39</v>
      </c>
    </row>
    <row r="32205" spans="1:16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8">
        <f>pizza_sales[[#This Row],[order_date]]</f>
        <v>42242</v>
      </c>
      <c r="H32205" s="1" t="str">
        <f>TEXT(pizza_sales[[#This Row],[order_date]], "dddd")</f>
        <v>Wednesday</v>
      </c>
      <c r="I32205" s="2">
        <v>0.48554398148148148</v>
      </c>
      <c r="J32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205">
        <v>18.5</v>
      </c>
      <c r="L32205">
        <v>18.5</v>
      </c>
      <c r="M32205" t="s">
        <v>170</v>
      </c>
      <c r="N32205" t="s">
        <v>19</v>
      </c>
      <c r="O32205" t="s">
        <v>20</v>
      </c>
      <c r="P32205" t="s">
        <v>21</v>
      </c>
    </row>
    <row r="32206" spans="1:16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8">
        <f>pizza_sales[[#This Row],[order_date]]</f>
        <v>42242</v>
      </c>
      <c r="H32206" s="1" t="str">
        <f>TEXT(pizza_sales[[#This Row],[order_date]], "dddd")</f>
        <v>Wednesday</v>
      </c>
      <c r="I32206" s="2">
        <v>0.48554398148148148</v>
      </c>
      <c r="J32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206">
        <v>12.25</v>
      </c>
      <c r="L32206">
        <v>12.25</v>
      </c>
      <c r="M32206" t="s">
        <v>203</v>
      </c>
      <c r="N32206" t="s">
        <v>23</v>
      </c>
      <c r="O32206" t="s">
        <v>110</v>
      </c>
      <c r="P32206" t="s">
        <v>111</v>
      </c>
    </row>
    <row r="32207" spans="1:16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8">
        <f>pizza_sales[[#This Row],[order_date]]</f>
        <v>42242</v>
      </c>
      <c r="H32207" s="1" t="str">
        <f>TEXT(pizza_sales[[#This Row],[order_date]], "dddd")</f>
        <v>Wednesday</v>
      </c>
      <c r="I32207" s="2">
        <v>0.48946759259259259</v>
      </c>
      <c r="J32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207">
        <v>16.25</v>
      </c>
      <c r="L32207">
        <v>16.25</v>
      </c>
      <c r="M32207" t="s">
        <v>171</v>
      </c>
      <c r="N32207" t="s">
        <v>23</v>
      </c>
      <c r="O32207" t="s">
        <v>93</v>
      </c>
      <c r="P32207" t="s">
        <v>94</v>
      </c>
    </row>
    <row r="32208" spans="1:16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8">
        <f>pizza_sales[[#This Row],[order_date]]</f>
        <v>42242</v>
      </c>
      <c r="H32208" s="1" t="str">
        <f>TEXT(pizza_sales[[#This Row],[order_date]], "dddd")</f>
        <v>Wednesday</v>
      </c>
      <c r="I32208" s="2">
        <v>0.50406249999999997</v>
      </c>
      <c r="J32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08">
        <v>20.25</v>
      </c>
      <c r="L32208">
        <v>40.5</v>
      </c>
      <c r="M32208" t="s">
        <v>170</v>
      </c>
      <c r="N32208" t="s">
        <v>23</v>
      </c>
      <c r="O32208" t="s">
        <v>110</v>
      </c>
      <c r="P32208" t="s">
        <v>111</v>
      </c>
    </row>
    <row r="32209" spans="1:16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8">
        <f>pizza_sales[[#This Row],[order_date]]</f>
        <v>42242</v>
      </c>
      <c r="H32209" s="1" t="str">
        <f>TEXT(pizza_sales[[#This Row],[order_date]], "dddd")</f>
        <v>Wednesday</v>
      </c>
      <c r="I32209" s="2">
        <v>0.50802083333333337</v>
      </c>
      <c r="J32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09">
        <v>12</v>
      </c>
      <c r="L32209">
        <v>12</v>
      </c>
      <c r="M32209" t="s">
        <v>203</v>
      </c>
      <c r="N32209" t="s">
        <v>12</v>
      </c>
      <c r="O32209" t="s">
        <v>81</v>
      </c>
      <c r="P32209" t="s">
        <v>82</v>
      </c>
    </row>
    <row r="32210" spans="1:16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8">
        <f>pizza_sales[[#This Row],[order_date]]</f>
        <v>42242</v>
      </c>
      <c r="H32210" s="1" t="str">
        <f>TEXT(pizza_sales[[#This Row],[order_date]], "dddd")</f>
        <v>Wednesday</v>
      </c>
      <c r="I32210" s="2">
        <v>0.50802083333333337</v>
      </c>
      <c r="J32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0">
        <v>23.649999618530273</v>
      </c>
      <c r="L32210">
        <v>23.649999618530273</v>
      </c>
      <c r="M32210" t="s">
        <v>203</v>
      </c>
      <c r="N32210" t="s">
        <v>23</v>
      </c>
      <c r="O32210" t="s">
        <v>161</v>
      </c>
      <c r="P32210" t="s">
        <v>162</v>
      </c>
    </row>
    <row r="32211" spans="1:16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8">
        <f>pizza_sales[[#This Row],[order_date]]</f>
        <v>42242</v>
      </c>
      <c r="H32211" s="1" t="str">
        <f>TEXT(pizza_sales[[#This Row],[order_date]], "dddd")</f>
        <v>Wednesday</v>
      </c>
      <c r="I32211" s="2">
        <v>0.50802083333333337</v>
      </c>
      <c r="J32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1">
        <v>20.25</v>
      </c>
      <c r="L32211">
        <v>20.25</v>
      </c>
      <c r="M32211" t="s">
        <v>170</v>
      </c>
      <c r="N32211" t="s">
        <v>19</v>
      </c>
      <c r="O32211" t="s">
        <v>48</v>
      </c>
      <c r="P32211" t="s">
        <v>49</v>
      </c>
    </row>
    <row r="32212" spans="1:16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8">
        <f>pizza_sales[[#This Row],[order_date]]</f>
        <v>42242</v>
      </c>
      <c r="H32212" s="1" t="str">
        <f>TEXT(pizza_sales[[#This Row],[order_date]], "dddd")</f>
        <v>Wednesday</v>
      </c>
      <c r="I32212" s="2">
        <v>0.50802083333333337</v>
      </c>
      <c r="J32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2">
        <v>16.5</v>
      </c>
      <c r="L32212">
        <v>16.5</v>
      </c>
      <c r="M32212" t="s">
        <v>170</v>
      </c>
      <c r="N32212" t="s">
        <v>12</v>
      </c>
      <c r="O32212" t="s">
        <v>13</v>
      </c>
      <c r="P32212" t="s">
        <v>14</v>
      </c>
    </row>
    <row r="32213" spans="1:16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8">
        <f>pizza_sales[[#This Row],[order_date]]</f>
        <v>42242</v>
      </c>
      <c r="H32213" s="1" t="str">
        <f>TEXT(pizza_sales[[#This Row],[order_date]], "dddd")</f>
        <v>Wednesday</v>
      </c>
      <c r="I32213" s="2">
        <v>0.50802083333333337</v>
      </c>
      <c r="J32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3">
        <v>16</v>
      </c>
      <c r="L32213">
        <v>16</v>
      </c>
      <c r="M32213" t="s">
        <v>171</v>
      </c>
      <c r="N32213" t="s">
        <v>19</v>
      </c>
      <c r="O32213" t="s">
        <v>27</v>
      </c>
      <c r="P32213" t="s">
        <v>28</v>
      </c>
    </row>
    <row r="32214" spans="1:16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8">
        <f>pizza_sales[[#This Row],[order_date]]</f>
        <v>42242</v>
      </c>
      <c r="H32214" s="1" t="str">
        <f>TEXT(pizza_sales[[#This Row],[order_date]], "dddd")</f>
        <v>Wednesday</v>
      </c>
      <c r="I32214" s="2">
        <v>0.50802083333333337</v>
      </c>
      <c r="J32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4">
        <v>12.5</v>
      </c>
      <c r="L32214">
        <v>25</v>
      </c>
      <c r="M32214" t="s">
        <v>171</v>
      </c>
      <c r="N32214" t="s">
        <v>12</v>
      </c>
      <c r="O32214" t="s">
        <v>74</v>
      </c>
      <c r="P32214" t="s">
        <v>75</v>
      </c>
    </row>
    <row r="32215" spans="1:16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8">
        <f>pizza_sales[[#This Row],[order_date]]</f>
        <v>42242</v>
      </c>
      <c r="H32215" s="1" t="str">
        <f>TEXT(pizza_sales[[#This Row],[order_date]], "dddd")</f>
        <v>Wednesday</v>
      </c>
      <c r="I32215" s="2">
        <v>0.50802083333333337</v>
      </c>
      <c r="J32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5">
        <v>20.75</v>
      </c>
      <c r="L32215">
        <v>20.75</v>
      </c>
      <c r="M32215" t="s">
        <v>170</v>
      </c>
      <c r="N32215" t="s">
        <v>23</v>
      </c>
      <c r="O32215" t="s">
        <v>103</v>
      </c>
      <c r="P32215" t="s">
        <v>104</v>
      </c>
    </row>
    <row r="32216" spans="1:16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8">
        <f>pizza_sales[[#This Row],[order_date]]</f>
        <v>42242</v>
      </c>
      <c r="H32216" s="1" t="str">
        <f>TEXT(pizza_sales[[#This Row],[order_date]], "dddd")</f>
        <v>Wednesday</v>
      </c>
      <c r="I32216" s="2">
        <v>0.50802083333333337</v>
      </c>
      <c r="J32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6">
        <v>12.75</v>
      </c>
      <c r="L32216">
        <v>12.75</v>
      </c>
      <c r="M32216" t="s">
        <v>203</v>
      </c>
      <c r="N32216" t="s">
        <v>30</v>
      </c>
      <c r="O32216" t="s">
        <v>66</v>
      </c>
      <c r="P32216" t="s">
        <v>67</v>
      </c>
    </row>
    <row r="32217" spans="1:16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8">
        <f>pizza_sales[[#This Row],[order_date]]</f>
        <v>42242</v>
      </c>
      <c r="H32217" s="1" t="str">
        <f>TEXT(pizza_sales[[#This Row],[order_date]], "dddd")</f>
        <v>Wednesday</v>
      </c>
      <c r="I32217" s="2">
        <v>0.50802083333333337</v>
      </c>
      <c r="J32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7">
        <v>20.5</v>
      </c>
      <c r="L32217">
        <v>20.5</v>
      </c>
      <c r="M32217" t="s">
        <v>170</v>
      </c>
      <c r="N32217" t="s">
        <v>12</v>
      </c>
      <c r="O32217" t="s">
        <v>41</v>
      </c>
      <c r="P32217" t="s">
        <v>42</v>
      </c>
    </row>
    <row r="32218" spans="1:16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8">
        <f>pizza_sales[[#This Row],[order_date]]</f>
        <v>42242</v>
      </c>
      <c r="H32218" s="1" t="str">
        <f>TEXT(pizza_sales[[#This Row],[order_date]], "dddd")</f>
        <v>Wednesday</v>
      </c>
      <c r="I32218" s="2">
        <v>0.50802083333333337</v>
      </c>
      <c r="J32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8">
        <v>25.5</v>
      </c>
      <c r="L32218">
        <v>25.5</v>
      </c>
      <c r="M32218" t="s">
        <v>172</v>
      </c>
      <c r="N32218" t="s">
        <v>12</v>
      </c>
      <c r="O32218" t="s">
        <v>41</v>
      </c>
      <c r="P32218" t="s">
        <v>42</v>
      </c>
    </row>
    <row r="32219" spans="1:16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8">
        <f>pizza_sales[[#This Row],[order_date]]</f>
        <v>42242</v>
      </c>
      <c r="H32219" s="1" t="str">
        <f>TEXT(pizza_sales[[#This Row],[order_date]], "dddd")</f>
        <v>Wednesday</v>
      </c>
      <c r="I32219" s="2">
        <v>0.51491898148148152</v>
      </c>
      <c r="J32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19">
        <v>20.75</v>
      </c>
      <c r="L32219">
        <v>20.75</v>
      </c>
      <c r="M32219" t="s">
        <v>170</v>
      </c>
      <c r="N32219" t="s">
        <v>30</v>
      </c>
      <c r="O32219" t="s">
        <v>78</v>
      </c>
      <c r="P32219" t="s">
        <v>79</v>
      </c>
    </row>
    <row r="32220" spans="1:16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8">
        <f>pizza_sales[[#This Row],[order_date]]</f>
        <v>42242</v>
      </c>
      <c r="H32220" s="1" t="str">
        <f>TEXT(pizza_sales[[#This Row],[order_date]], "dddd")</f>
        <v>Wednesday</v>
      </c>
      <c r="I32220" s="2">
        <v>0.52344907407407404</v>
      </c>
      <c r="J32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0">
        <v>12.25</v>
      </c>
      <c r="L32220">
        <v>12.25</v>
      </c>
      <c r="M32220" t="s">
        <v>203</v>
      </c>
      <c r="N32220" t="s">
        <v>23</v>
      </c>
      <c r="O32220" t="s">
        <v>93</v>
      </c>
      <c r="P32220" t="s">
        <v>94</v>
      </c>
    </row>
    <row r="32221" spans="1:16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8">
        <f>pizza_sales[[#This Row],[order_date]]</f>
        <v>42242</v>
      </c>
      <c r="H32221" s="1" t="str">
        <f>TEXT(pizza_sales[[#This Row],[order_date]], "dddd")</f>
        <v>Wednesday</v>
      </c>
      <c r="I32221" s="2">
        <v>0.52344907407407404</v>
      </c>
      <c r="J32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1">
        <v>12</v>
      </c>
      <c r="L32221">
        <v>12</v>
      </c>
      <c r="M32221" t="s">
        <v>203</v>
      </c>
      <c r="N32221" t="s">
        <v>19</v>
      </c>
      <c r="O32221" t="s">
        <v>106</v>
      </c>
      <c r="P32221" t="s">
        <v>107</v>
      </c>
    </row>
    <row r="32222" spans="1:16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8">
        <f>pizza_sales[[#This Row],[order_date]]</f>
        <v>42242</v>
      </c>
      <c r="H32222" s="1" t="str">
        <f>TEXT(pizza_sales[[#This Row],[order_date]], "dddd")</f>
        <v>Wednesday</v>
      </c>
      <c r="I32222" s="2">
        <v>0.52347222222222223</v>
      </c>
      <c r="J32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2">
        <v>20.75</v>
      </c>
      <c r="L32222">
        <v>20.75</v>
      </c>
      <c r="M32222" t="s">
        <v>170</v>
      </c>
      <c r="N32222" t="s">
        <v>23</v>
      </c>
      <c r="O32222" t="s">
        <v>35</v>
      </c>
      <c r="P32222" t="s">
        <v>36</v>
      </c>
    </row>
    <row r="32223" spans="1:16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8">
        <f>pizza_sales[[#This Row],[order_date]]</f>
        <v>42242</v>
      </c>
      <c r="H32223" s="1" t="str">
        <f>TEXT(pizza_sales[[#This Row],[order_date]], "dddd")</f>
        <v>Wednesday</v>
      </c>
      <c r="I32223" s="2">
        <v>0.52347222222222223</v>
      </c>
      <c r="J32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3">
        <v>12.5</v>
      </c>
      <c r="L32223">
        <v>25</v>
      </c>
      <c r="M32223" t="s">
        <v>203</v>
      </c>
      <c r="N32223" t="s">
        <v>23</v>
      </c>
      <c r="O32223" t="s">
        <v>56</v>
      </c>
      <c r="P32223" t="s">
        <v>57</v>
      </c>
    </row>
    <row r="32224" spans="1:16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8">
        <f>pizza_sales[[#This Row],[order_date]]</f>
        <v>42242</v>
      </c>
      <c r="H32224" s="1" t="str">
        <f>TEXT(pizza_sales[[#This Row],[order_date]], "dddd")</f>
        <v>Wednesday</v>
      </c>
      <c r="I32224" s="2">
        <v>0.5322337962962963</v>
      </c>
      <c r="J32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4">
        <v>16.5</v>
      </c>
      <c r="L32224">
        <v>16.5</v>
      </c>
      <c r="M32224" t="s">
        <v>170</v>
      </c>
      <c r="N32224" t="s">
        <v>12</v>
      </c>
      <c r="O32224" t="s">
        <v>13</v>
      </c>
      <c r="P32224" t="s">
        <v>14</v>
      </c>
    </row>
    <row r="32225" spans="1:16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8">
        <f>pizza_sales[[#This Row],[order_date]]</f>
        <v>42242</v>
      </c>
      <c r="H32225" s="1" t="str">
        <f>TEXT(pizza_sales[[#This Row],[order_date]], "dddd")</f>
        <v>Wednesday</v>
      </c>
      <c r="I32225" s="2">
        <v>0.53542824074074069</v>
      </c>
      <c r="J32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5">
        <v>23.649999618530273</v>
      </c>
      <c r="L32225">
        <v>23.649999618530273</v>
      </c>
      <c r="M32225" t="s">
        <v>203</v>
      </c>
      <c r="N32225" t="s">
        <v>23</v>
      </c>
      <c r="O32225" t="s">
        <v>161</v>
      </c>
      <c r="P32225" t="s">
        <v>162</v>
      </c>
    </row>
    <row r="32226" spans="1:16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8">
        <f>pizza_sales[[#This Row],[order_date]]</f>
        <v>42242</v>
      </c>
      <c r="H32226" s="1" t="str">
        <f>TEXT(pizza_sales[[#This Row],[order_date]], "dddd")</f>
        <v>Wednesday</v>
      </c>
      <c r="I32226" s="2">
        <v>0.53542824074074069</v>
      </c>
      <c r="J32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6">
        <v>18.5</v>
      </c>
      <c r="L32226">
        <v>18.5</v>
      </c>
      <c r="M32226" t="s">
        <v>170</v>
      </c>
      <c r="N32226" t="s">
        <v>19</v>
      </c>
      <c r="O32226" t="s">
        <v>20</v>
      </c>
      <c r="P32226" t="s">
        <v>21</v>
      </c>
    </row>
    <row r="32227" spans="1:16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8">
        <f>pizza_sales[[#This Row],[order_date]]</f>
        <v>42242</v>
      </c>
      <c r="H32227" s="1" t="str">
        <f>TEXT(pizza_sales[[#This Row],[order_date]], "dddd")</f>
        <v>Wednesday</v>
      </c>
      <c r="I32227" s="2">
        <v>0.53542824074074069</v>
      </c>
      <c r="J32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7">
        <v>20.75</v>
      </c>
      <c r="L32227">
        <v>20.75</v>
      </c>
      <c r="M32227" t="s">
        <v>170</v>
      </c>
      <c r="N32227" t="s">
        <v>23</v>
      </c>
      <c r="O32227" t="s">
        <v>24</v>
      </c>
      <c r="P32227" t="s">
        <v>25</v>
      </c>
    </row>
    <row r="32228" spans="1:16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8">
        <f>pizza_sales[[#This Row],[order_date]]</f>
        <v>42242</v>
      </c>
      <c r="H32228" s="1" t="str">
        <f>TEXT(pizza_sales[[#This Row],[order_date]], "dddd")</f>
        <v>Wednesday</v>
      </c>
      <c r="I32228" s="2">
        <v>0.53542824074074069</v>
      </c>
      <c r="J32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8">
        <v>20.75</v>
      </c>
      <c r="L32228">
        <v>20.75</v>
      </c>
      <c r="M32228" t="s">
        <v>170</v>
      </c>
      <c r="N32228" t="s">
        <v>23</v>
      </c>
      <c r="O32228" t="s">
        <v>56</v>
      </c>
      <c r="P32228" t="s">
        <v>57</v>
      </c>
    </row>
    <row r="32229" spans="1:16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8">
        <f>pizza_sales[[#This Row],[order_date]]</f>
        <v>42242</v>
      </c>
      <c r="H32229" s="1" t="str">
        <f>TEXT(pizza_sales[[#This Row],[order_date]], "dddd")</f>
        <v>Wednesday</v>
      </c>
      <c r="I32229" s="2">
        <v>0.55035879629629625</v>
      </c>
      <c r="J32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29">
        <v>18.5</v>
      </c>
      <c r="L32229">
        <v>18.5</v>
      </c>
      <c r="M32229" t="s">
        <v>170</v>
      </c>
      <c r="N32229" t="s">
        <v>19</v>
      </c>
      <c r="O32229" t="s">
        <v>20</v>
      </c>
      <c r="P32229" t="s">
        <v>21</v>
      </c>
    </row>
    <row r="32230" spans="1:16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8">
        <f>pizza_sales[[#This Row],[order_date]]</f>
        <v>42242</v>
      </c>
      <c r="H32230" s="1" t="str">
        <f>TEXT(pizza_sales[[#This Row],[order_date]], "dddd")</f>
        <v>Wednesday</v>
      </c>
      <c r="I32230" s="2">
        <v>0.55035879629629625</v>
      </c>
      <c r="J32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0">
        <v>16</v>
      </c>
      <c r="L32230">
        <v>16</v>
      </c>
      <c r="M32230" t="s">
        <v>171</v>
      </c>
      <c r="N32230" t="s">
        <v>19</v>
      </c>
      <c r="O32230" t="s">
        <v>62</v>
      </c>
      <c r="P32230" t="s">
        <v>63</v>
      </c>
    </row>
    <row r="32231" spans="1:16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8">
        <f>pizza_sales[[#This Row],[order_date]]</f>
        <v>42242</v>
      </c>
      <c r="H32231" s="1" t="str">
        <f>TEXT(pizza_sales[[#This Row],[order_date]], "dddd")</f>
        <v>Wednesday</v>
      </c>
      <c r="I32231" s="2">
        <v>0.55276620370370366</v>
      </c>
      <c r="J32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1">
        <v>20.5</v>
      </c>
      <c r="L32231">
        <v>20.5</v>
      </c>
      <c r="M32231" t="s">
        <v>170</v>
      </c>
      <c r="N32231" t="s">
        <v>12</v>
      </c>
      <c r="O32231" t="s">
        <v>16</v>
      </c>
      <c r="P32231" t="s">
        <v>17</v>
      </c>
    </row>
    <row r="32232" spans="1:16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8">
        <f>pizza_sales[[#This Row],[order_date]]</f>
        <v>42242</v>
      </c>
      <c r="H32232" s="1" t="str">
        <f>TEXT(pizza_sales[[#This Row],[order_date]], "dddd")</f>
        <v>Wednesday</v>
      </c>
      <c r="I32232" s="2">
        <v>0.57597222222222222</v>
      </c>
      <c r="J32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2">
        <v>16.75</v>
      </c>
      <c r="L32232">
        <v>16.75</v>
      </c>
      <c r="M32232" t="s">
        <v>171</v>
      </c>
      <c r="N32232" t="s">
        <v>30</v>
      </c>
      <c r="O32232" t="s">
        <v>38</v>
      </c>
      <c r="P32232" t="s">
        <v>39</v>
      </c>
    </row>
    <row r="32233" spans="1:16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8">
        <f>pizza_sales[[#This Row],[order_date]]</f>
        <v>42242</v>
      </c>
      <c r="H32233" s="1" t="str">
        <f>TEXT(pizza_sales[[#This Row],[order_date]], "dddd")</f>
        <v>Wednesday</v>
      </c>
      <c r="I32233" s="2">
        <v>0.58292824074074079</v>
      </c>
      <c r="J32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3">
        <v>20.75</v>
      </c>
      <c r="L32233">
        <v>20.75</v>
      </c>
      <c r="M32233" t="s">
        <v>170</v>
      </c>
      <c r="N32233" t="s">
        <v>30</v>
      </c>
      <c r="O32233" t="s">
        <v>66</v>
      </c>
      <c r="P32233" t="s">
        <v>67</v>
      </c>
    </row>
    <row r="32234" spans="1:16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8">
        <f>pizza_sales[[#This Row],[order_date]]</f>
        <v>42242</v>
      </c>
      <c r="H32234" s="1" t="str">
        <f>TEXT(pizza_sales[[#This Row],[order_date]], "dddd")</f>
        <v>Wednesday</v>
      </c>
      <c r="I32234" s="2">
        <v>0.5892708333333333</v>
      </c>
      <c r="J32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4">
        <v>20.75</v>
      </c>
      <c r="L32234">
        <v>20.75</v>
      </c>
      <c r="M32234" t="s">
        <v>170</v>
      </c>
      <c r="N32234" t="s">
        <v>30</v>
      </c>
      <c r="O32234" t="s">
        <v>66</v>
      </c>
      <c r="P32234" t="s">
        <v>67</v>
      </c>
    </row>
    <row r="32235" spans="1:16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8">
        <f>pizza_sales[[#This Row],[order_date]]</f>
        <v>42242</v>
      </c>
      <c r="H32235" s="1" t="str">
        <f>TEXT(pizza_sales[[#This Row],[order_date]], "dddd")</f>
        <v>Wednesday</v>
      </c>
      <c r="I32235" s="2">
        <v>0.61033564814814811</v>
      </c>
      <c r="J32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5">
        <v>16</v>
      </c>
      <c r="L32235">
        <v>16</v>
      </c>
      <c r="M32235" t="s">
        <v>171</v>
      </c>
      <c r="N32235" t="s">
        <v>12</v>
      </c>
      <c r="O32235" t="s">
        <v>16</v>
      </c>
      <c r="P32235" t="s">
        <v>17</v>
      </c>
    </row>
    <row r="32236" spans="1:16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8">
        <f>pizza_sales[[#This Row],[order_date]]</f>
        <v>42242</v>
      </c>
      <c r="H32236" s="1" t="str">
        <f>TEXT(pizza_sales[[#This Row],[order_date]], "dddd")</f>
        <v>Wednesday</v>
      </c>
      <c r="I32236" s="2">
        <v>0.61033564814814811</v>
      </c>
      <c r="J32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6">
        <v>17.950000762939453</v>
      </c>
      <c r="L32236">
        <v>17.950000762939453</v>
      </c>
      <c r="M32236" t="s">
        <v>170</v>
      </c>
      <c r="N32236" t="s">
        <v>19</v>
      </c>
      <c r="O32236" t="s">
        <v>87</v>
      </c>
      <c r="P32236" t="s">
        <v>88</v>
      </c>
    </row>
    <row r="32237" spans="1:16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8">
        <f>pizza_sales[[#This Row],[order_date]]</f>
        <v>42242</v>
      </c>
      <c r="H32237" s="1" t="str">
        <f>TEXT(pizza_sales[[#This Row],[order_date]], "dddd")</f>
        <v>Wednesday</v>
      </c>
      <c r="I32237" s="2">
        <v>0.61033564814814811</v>
      </c>
      <c r="J32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7">
        <v>12.75</v>
      </c>
      <c r="L32237">
        <v>12.75</v>
      </c>
      <c r="M32237" t="s">
        <v>203</v>
      </c>
      <c r="N32237" t="s">
        <v>19</v>
      </c>
      <c r="O32237" t="s">
        <v>97</v>
      </c>
      <c r="P32237" t="s">
        <v>98</v>
      </c>
    </row>
    <row r="32238" spans="1:16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8">
        <f>pizza_sales[[#This Row],[order_date]]</f>
        <v>42242</v>
      </c>
      <c r="H32238" s="1" t="str">
        <f>TEXT(pizza_sales[[#This Row],[order_date]], "dddd")</f>
        <v>Wednesday</v>
      </c>
      <c r="I32238" s="2">
        <v>0.61033564814814811</v>
      </c>
      <c r="J32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8">
        <v>20.25</v>
      </c>
      <c r="L32238">
        <v>40.5</v>
      </c>
      <c r="M32238" t="s">
        <v>170</v>
      </c>
      <c r="N32238" t="s">
        <v>19</v>
      </c>
      <c r="O32238" t="s">
        <v>27</v>
      </c>
      <c r="P32238" t="s">
        <v>28</v>
      </c>
    </row>
    <row r="32239" spans="1:16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8">
        <f>pizza_sales[[#This Row],[order_date]]</f>
        <v>42242</v>
      </c>
      <c r="H32239" s="1" t="str">
        <f>TEXT(pizza_sales[[#This Row],[order_date]], "dddd")</f>
        <v>Wednesday</v>
      </c>
      <c r="I32239" s="2">
        <v>0.61033564814814811</v>
      </c>
      <c r="J32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39">
        <v>15.25</v>
      </c>
      <c r="L32239">
        <v>15.25</v>
      </c>
      <c r="M32239" t="s">
        <v>170</v>
      </c>
      <c r="N32239" t="s">
        <v>12</v>
      </c>
      <c r="O32239" t="s">
        <v>74</v>
      </c>
      <c r="P32239" t="s">
        <v>75</v>
      </c>
    </row>
    <row r="32240" spans="1:16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8">
        <f>pizza_sales[[#This Row],[order_date]]</f>
        <v>42242</v>
      </c>
      <c r="H32240" s="1" t="str">
        <f>TEXT(pizza_sales[[#This Row],[order_date]], "dddd")</f>
        <v>Wednesday</v>
      </c>
      <c r="I32240" s="2">
        <v>0.61033564814814811</v>
      </c>
      <c r="J32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0">
        <v>16.25</v>
      </c>
      <c r="L32240">
        <v>16.25</v>
      </c>
      <c r="M32240" t="s">
        <v>171</v>
      </c>
      <c r="N32240" t="s">
        <v>23</v>
      </c>
      <c r="O32240" t="s">
        <v>110</v>
      </c>
      <c r="P32240" t="s">
        <v>111</v>
      </c>
    </row>
    <row r="32241" spans="1:16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8">
        <f>pizza_sales[[#This Row],[order_date]]</f>
        <v>42242</v>
      </c>
      <c r="H32241" s="1" t="str">
        <f>TEXT(pizza_sales[[#This Row],[order_date]], "dddd")</f>
        <v>Wednesday</v>
      </c>
      <c r="I32241" s="2">
        <v>0.61033564814814811</v>
      </c>
      <c r="J32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1">
        <v>12.25</v>
      </c>
      <c r="L32241">
        <v>12.25</v>
      </c>
      <c r="M32241" t="s">
        <v>203</v>
      </c>
      <c r="N32241" t="s">
        <v>23</v>
      </c>
      <c r="O32241" t="s">
        <v>110</v>
      </c>
      <c r="P32241" t="s">
        <v>111</v>
      </c>
    </row>
    <row r="32242" spans="1:16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8">
        <f>pizza_sales[[#This Row],[order_date]]</f>
        <v>42242</v>
      </c>
      <c r="H32242" s="1" t="str">
        <f>TEXT(pizza_sales[[#This Row],[order_date]], "dddd")</f>
        <v>Wednesday</v>
      </c>
      <c r="I32242" s="2">
        <v>0.61033564814814811</v>
      </c>
      <c r="J32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2">
        <v>12.5</v>
      </c>
      <c r="L32242">
        <v>12.5</v>
      </c>
      <c r="M32242" t="s">
        <v>203</v>
      </c>
      <c r="N32242" t="s">
        <v>23</v>
      </c>
      <c r="O32242" t="s">
        <v>44</v>
      </c>
      <c r="P32242" t="s">
        <v>45</v>
      </c>
    </row>
    <row r="32243" spans="1:16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8">
        <f>pizza_sales[[#This Row],[order_date]]</f>
        <v>42242</v>
      </c>
      <c r="H32243" s="1" t="str">
        <f>TEXT(pizza_sales[[#This Row],[order_date]], "dddd")</f>
        <v>Wednesday</v>
      </c>
      <c r="I32243" s="2">
        <v>0.61033564814814811</v>
      </c>
      <c r="J32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3">
        <v>16</v>
      </c>
      <c r="L32243">
        <v>16</v>
      </c>
      <c r="M32243" t="s">
        <v>171</v>
      </c>
      <c r="N32243" t="s">
        <v>12</v>
      </c>
      <c r="O32243" t="s">
        <v>41</v>
      </c>
      <c r="P32243" t="s">
        <v>42</v>
      </c>
    </row>
    <row r="32244" spans="1:16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8">
        <f>pizza_sales[[#This Row],[order_date]]</f>
        <v>42242</v>
      </c>
      <c r="H32244" s="1" t="str">
        <f>TEXT(pizza_sales[[#This Row],[order_date]], "dddd")</f>
        <v>Wednesday</v>
      </c>
      <c r="I32244" s="2">
        <v>0.61693287037037037</v>
      </c>
      <c r="J32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4">
        <v>16.75</v>
      </c>
      <c r="L32244">
        <v>16.75</v>
      </c>
      <c r="M32244" t="s">
        <v>171</v>
      </c>
      <c r="N32244" t="s">
        <v>30</v>
      </c>
      <c r="O32244" t="s">
        <v>70</v>
      </c>
      <c r="P32244" t="s">
        <v>71</v>
      </c>
    </row>
    <row r="32245" spans="1:16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8">
        <f>pizza_sales[[#This Row],[order_date]]</f>
        <v>42242</v>
      </c>
      <c r="H32245" s="1" t="str">
        <f>TEXT(pizza_sales[[#This Row],[order_date]], "dddd")</f>
        <v>Wednesday</v>
      </c>
      <c r="I32245" s="2">
        <v>0.61693287037037037</v>
      </c>
      <c r="J32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5">
        <v>16.75</v>
      </c>
      <c r="L32245">
        <v>16.75</v>
      </c>
      <c r="M32245" t="s">
        <v>171</v>
      </c>
      <c r="N32245" t="s">
        <v>30</v>
      </c>
      <c r="O32245" t="s">
        <v>31</v>
      </c>
      <c r="P32245" t="s">
        <v>32</v>
      </c>
    </row>
    <row r="32246" spans="1:16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8">
        <f>pizza_sales[[#This Row],[order_date]]</f>
        <v>42242</v>
      </c>
      <c r="H32246" s="1" t="str">
        <f>TEXT(pizza_sales[[#This Row],[order_date]], "dddd")</f>
        <v>Wednesday</v>
      </c>
      <c r="I32246" s="2">
        <v>0.625462962962963</v>
      </c>
      <c r="J32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6">
        <v>12</v>
      </c>
      <c r="L32246">
        <v>12</v>
      </c>
      <c r="M32246" t="s">
        <v>203</v>
      </c>
      <c r="N32246" t="s">
        <v>12</v>
      </c>
      <c r="O32246" t="s">
        <v>81</v>
      </c>
      <c r="P32246" t="s">
        <v>82</v>
      </c>
    </row>
    <row r="32247" spans="1:16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8">
        <f>pizza_sales[[#This Row],[order_date]]</f>
        <v>42242</v>
      </c>
      <c r="H32247" s="1" t="str">
        <f>TEXT(pizza_sales[[#This Row],[order_date]], "dddd")</f>
        <v>Wednesday</v>
      </c>
      <c r="I32247" s="2">
        <v>0.625462962962963</v>
      </c>
      <c r="J32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7">
        <v>16.5</v>
      </c>
      <c r="L32247">
        <v>16.5</v>
      </c>
      <c r="M32247" t="s">
        <v>171</v>
      </c>
      <c r="N32247" t="s">
        <v>23</v>
      </c>
      <c r="O32247" t="s">
        <v>103</v>
      </c>
      <c r="P32247" t="s">
        <v>104</v>
      </c>
    </row>
    <row r="32248" spans="1:16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8">
        <f>pizza_sales[[#This Row],[order_date]]</f>
        <v>42242</v>
      </c>
      <c r="H32248" s="1" t="str">
        <f>TEXT(pizza_sales[[#This Row],[order_date]], "dddd")</f>
        <v>Wednesday</v>
      </c>
      <c r="I32248" s="2">
        <v>0.625462962962963</v>
      </c>
      <c r="J32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8">
        <v>20.75</v>
      </c>
      <c r="L32248">
        <v>20.75</v>
      </c>
      <c r="M32248" t="s">
        <v>170</v>
      </c>
      <c r="N32248" t="s">
        <v>23</v>
      </c>
      <c r="O32248" t="s">
        <v>56</v>
      </c>
      <c r="P32248" t="s">
        <v>57</v>
      </c>
    </row>
    <row r="32249" spans="1:16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8">
        <f>pizza_sales[[#This Row],[order_date]]</f>
        <v>42242</v>
      </c>
      <c r="H32249" s="1" t="str">
        <f>TEXT(pizza_sales[[#This Row],[order_date]], "dddd")</f>
        <v>Wednesday</v>
      </c>
      <c r="I32249" s="2">
        <v>0.62672453703703701</v>
      </c>
      <c r="J32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49">
        <v>18.5</v>
      </c>
      <c r="L32249">
        <v>18.5</v>
      </c>
      <c r="M32249" t="s">
        <v>170</v>
      </c>
      <c r="N32249" t="s">
        <v>19</v>
      </c>
      <c r="O32249" t="s">
        <v>20</v>
      </c>
      <c r="P32249" t="s">
        <v>21</v>
      </c>
    </row>
    <row r="32250" spans="1:16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8">
        <f>pizza_sales[[#This Row],[order_date]]</f>
        <v>42242</v>
      </c>
      <c r="H32250" s="1" t="str">
        <f>TEXT(pizza_sales[[#This Row],[order_date]], "dddd")</f>
        <v>Wednesday</v>
      </c>
      <c r="I32250" s="2">
        <v>0.62707175925925929</v>
      </c>
      <c r="J32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0">
        <v>12.5</v>
      </c>
      <c r="L32250">
        <v>12.5</v>
      </c>
      <c r="M32250" t="s">
        <v>203</v>
      </c>
      <c r="N32250" t="s">
        <v>23</v>
      </c>
      <c r="O32250" t="s">
        <v>35</v>
      </c>
      <c r="P32250" t="s">
        <v>36</v>
      </c>
    </row>
    <row r="32251" spans="1:16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8">
        <f>pizza_sales[[#This Row],[order_date]]</f>
        <v>42242</v>
      </c>
      <c r="H32251" s="1" t="str">
        <f>TEXT(pizza_sales[[#This Row],[order_date]], "dddd")</f>
        <v>Wednesday</v>
      </c>
      <c r="I32251" s="2">
        <v>0.62707175925925929</v>
      </c>
      <c r="J32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1">
        <v>12.5</v>
      </c>
      <c r="L32251">
        <v>12.5</v>
      </c>
      <c r="M32251" t="s">
        <v>203</v>
      </c>
      <c r="N32251" t="s">
        <v>23</v>
      </c>
      <c r="O32251" t="s">
        <v>56</v>
      </c>
      <c r="P32251" t="s">
        <v>57</v>
      </c>
    </row>
    <row r="32252" spans="1:16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8">
        <f>pizza_sales[[#This Row],[order_date]]</f>
        <v>42242</v>
      </c>
      <c r="H32252" s="1" t="str">
        <f>TEXT(pizza_sales[[#This Row],[order_date]], "dddd")</f>
        <v>Wednesday</v>
      </c>
      <c r="I32252" s="2">
        <v>0.6284953703703704</v>
      </c>
      <c r="J32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2">
        <v>16.75</v>
      </c>
      <c r="L32252">
        <v>16.75</v>
      </c>
      <c r="M32252" t="s">
        <v>171</v>
      </c>
      <c r="N32252" t="s">
        <v>30</v>
      </c>
      <c r="O32252" t="s">
        <v>70</v>
      </c>
      <c r="P32252" t="s">
        <v>71</v>
      </c>
    </row>
    <row r="32253" spans="1:16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8">
        <f>pizza_sales[[#This Row],[order_date]]</f>
        <v>42242</v>
      </c>
      <c r="H32253" s="1" t="str">
        <f>TEXT(pizza_sales[[#This Row],[order_date]], "dddd")</f>
        <v>Wednesday</v>
      </c>
      <c r="I32253" s="2">
        <v>0.6284953703703704</v>
      </c>
      <c r="J32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3">
        <v>13.25</v>
      </c>
      <c r="L32253">
        <v>13.25</v>
      </c>
      <c r="M32253" t="s">
        <v>171</v>
      </c>
      <c r="N32253" t="s">
        <v>12</v>
      </c>
      <c r="O32253" t="s">
        <v>13</v>
      </c>
      <c r="P32253" t="s">
        <v>14</v>
      </c>
    </row>
    <row r="32254" spans="1:16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8">
        <f>pizza_sales[[#This Row],[order_date]]</f>
        <v>42242</v>
      </c>
      <c r="H32254" s="1" t="str">
        <f>TEXT(pizza_sales[[#This Row],[order_date]], "dddd")</f>
        <v>Wednesday</v>
      </c>
      <c r="I32254" s="2">
        <v>0.6284953703703704</v>
      </c>
      <c r="J32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4">
        <v>20.75</v>
      </c>
      <c r="L32254">
        <v>20.75</v>
      </c>
      <c r="M32254" t="s">
        <v>170</v>
      </c>
      <c r="N32254" t="s">
        <v>30</v>
      </c>
      <c r="O32254" t="s">
        <v>31</v>
      </c>
      <c r="P32254" t="s">
        <v>32</v>
      </c>
    </row>
    <row r="32255" spans="1:16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8">
        <f>pizza_sales[[#This Row],[order_date]]</f>
        <v>42242</v>
      </c>
      <c r="H32255" s="1" t="str">
        <f>TEXT(pizza_sales[[#This Row],[order_date]], "dddd")</f>
        <v>Wednesday</v>
      </c>
      <c r="I32255" s="2">
        <v>0.64465277777777774</v>
      </c>
      <c r="J32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5">
        <v>16</v>
      </c>
      <c r="L32255">
        <v>16</v>
      </c>
      <c r="M32255" t="s">
        <v>171</v>
      </c>
      <c r="N32255" t="s">
        <v>12</v>
      </c>
      <c r="O32255" t="s">
        <v>90</v>
      </c>
      <c r="P32255" t="s">
        <v>91</v>
      </c>
    </row>
    <row r="32256" spans="1:16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8">
        <f>pizza_sales[[#This Row],[order_date]]</f>
        <v>42242</v>
      </c>
      <c r="H32256" s="1" t="str">
        <f>TEXT(pizza_sales[[#This Row],[order_date]], "dddd")</f>
        <v>Wednesday</v>
      </c>
      <c r="I32256" s="2">
        <v>0.64615740740740746</v>
      </c>
      <c r="J32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6">
        <v>17.950000762939453</v>
      </c>
      <c r="L32256">
        <v>17.950000762939453</v>
      </c>
      <c r="M32256" t="s">
        <v>170</v>
      </c>
      <c r="N32256" t="s">
        <v>19</v>
      </c>
      <c r="O32256" t="s">
        <v>87</v>
      </c>
      <c r="P32256" t="s">
        <v>88</v>
      </c>
    </row>
    <row r="32257" spans="1:16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8">
        <f>pizza_sales[[#This Row],[order_date]]</f>
        <v>42242</v>
      </c>
      <c r="H32257" s="1" t="str">
        <f>TEXT(pizza_sales[[#This Row],[order_date]], "dddd")</f>
        <v>Wednesday</v>
      </c>
      <c r="I32257" s="2">
        <v>0.64615740740740746</v>
      </c>
      <c r="J32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7">
        <v>16.25</v>
      </c>
      <c r="L32257">
        <v>16.25</v>
      </c>
      <c r="M32257" t="s">
        <v>171</v>
      </c>
      <c r="N32257" t="s">
        <v>23</v>
      </c>
      <c r="O32257" t="s">
        <v>110</v>
      </c>
      <c r="P32257" t="s">
        <v>111</v>
      </c>
    </row>
    <row r="32258" spans="1:16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8">
        <f>pizza_sales[[#This Row],[order_date]]</f>
        <v>42242</v>
      </c>
      <c r="H32258" s="1" t="str">
        <f>TEXT(pizza_sales[[#This Row],[order_date]], "dddd")</f>
        <v>Wednesday</v>
      </c>
      <c r="I32258" s="2">
        <v>0.64615740740740746</v>
      </c>
      <c r="J32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8">
        <v>12.75</v>
      </c>
      <c r="L32258">
        <v>12.75</v>
      </c>
      <c r="M32258" t="s">
        <v>203</v>
      </c>
      <c r="N32258" t="s">
        <v>30</v>
      </c>
      <c r="O32258" t="s">
        <v>66</v>
      </c>
      <c r="P32258" t="s">
        <v>67</v>
      </c>
    </row>
    <row r="32259" spans="1:16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8">
        <f>pizza_sales[[#This Row],[order_date]]</f>
        <v>42242</v>
      </c>
      <c r="H32259" s="1" t="str">
        <f>TEXT(pizza_sales[[#This Row],[order_date]], "dddd")</f>
        <v>Wednesday</v>
      </c>
      <c r="I32259" s="2">
        <v>0.64615740740740746</v>
      </c>
      <c r="J32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59">
        <v>16</v>
      </c>
      <c r="L32259">
        <v>16</v>
      </c>
      <c r="M32259" t="s">
        <v>171</v>
      </c>
      <c r="N32259" t="s">
        <v>19</v>
      </c>
      <c r="O32259" t="s">
        <v>62</v>
      </c>
      <c r="P32259" t="s">
        <v>63</v>
      </c>
    </row>
    <row r="32260" spans="1:16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8">
        <f>pizza_sales[[#This Row],[order_date]]</f>
        <v>42242</v>
      </c>
      <c r="H32260" s="1" t="str">
        <f>TEXT(pizza_sales[[#This Row],[order_date]], "dddd")</f>
        <v>Wednesday</v>
      </c>
      <c r="I32260" s="2">
        <v>0.64670138888888884</v>
      </c>
      <c r="J32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0">
        <v>12.25</v>
      </c>
      <c r="L32260">
        <v>12.25</v>
      </c>
      <c r="M32260" t="s">
        <v>203</v>
      </c>
      <c r="N32260" t="s">
        <v>23</v>
      </c>
      <c r="O32260" t="s">
        <v>110</v>
      </c>
      <c r="P32260" t="s">
        <v>111</v>
      </c>
    </row>
    <row r="32261" spans="1:16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8">
        <f>pizza_sales[[#This Row],[order_date]]</f>
        <v>42242</v>
      </c>
      <c r="H32261" s="1" t="str">
        <f>TEXT(pizza_sales[[#This Row],[order_date]], "dddd")</f>
        <v>Wednesday</v>
      </c>
      <c r="I32261" s="2">
        <v>0.64670138888888884</v>
      </c>
      <c r="J32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1">
        <v>20.75</v>
      </c>
      <c r="L32261">
        <v>20.75</v>
      </c>
      <c r="M32261" t="s">
        <v>170</v>
      </c>
      <c r="N32261" t="s">
        <v>30</v>
      </c>
      <c r="O32261" t="s">
        <v>31</v>
      </c>
      <c r="P32261" t="s">
        <v>32</v>
      </c>
    </row>
    <row r="32262" spans="1:16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8">
        <f>pizza_sales[[#This Row],[order_date]]</f>
        <v>42242</v>
      </c>
      <c r="H32262" s="1" t="str">
        <f>TEXT(pizza_sales[[#This Row],[order_date]], "dddd")</f>
        <v>Wednesday</v>
      </c>
      <c r="I32262" s="2">
        <v>0.65858796296296296</v>
      </c>
      <c r="J32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2">
        <v>15.25</v>
      </c>
      <c r="L32262">
        <v>15.25</v>
      </c>
      <c r="M32262" t="s">
        <v>170</v>
      </c>
      <c r="N32262" t="s">
        <v>12</v>
      </c>
      <c r="O32262" t="s">
        <v>74</v>
      </c>
      <c r="P32262" t="s">
        <v>75</v>
      </c>
    </row>
    <row r="32263" spans="1:16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8">
        <f>pizza_sales[[#This Row],[order_date]]</f>
        <v>42242</v>
      </c>
      <c r="H32263" s="1" t="str">
        <f>TEXT(pizza_sales[[#This Row],[order_date]], "dddd")</f>
        <v>Wednesday</v>
      </c>
      <c r="I32263" s="2">
        <v>0.67755787037037041</v>
      </c>
      <c r="J32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3">
        <v>16</v>
      </c>
      <c r="L32263">
        <v>16</v>
      </c>
      <c r="M32263" t="s">
        <v>171</v>
      </c>
      <c r="N32263" t="s">
        <v>19</v>
      </c>
      <c r="O32263" t="s">
        <v>106</v>
      </c>
      <c r="P32263" t="s">
        <v>107</v>
      </c>
    </row>
    <row r="32264" spans="1:16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8">
        <f>pizza_sales[[#This Row],[order_date]]</f>
        <v>42242</v>
      </c>
      <c r="H32264" s="1" t="str">
        <f>TEXT(pizza_sales[[#This Row],[order_date]], "dddd")</f>
        <v>Wednesday</v>
      </c>
      <c r="I32264" s="2">
        <v>0.67971064814814819</v>
      </c>
      <c r="J32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4">
        <v>12</v>
      </c>
      <c r="L32264">
        <v>12</v>
      </c>
      <c r="M32264" t="s">
        <v>203</v>
      </c>
      <c r="N32264" t="s">
        <v>12</v>
      </c>
      <c r="O32264" t="s">
        <v>16</v>
      </c>
      <c r="P32264" t="s">
        <v>17</v>
      </c>
    </row>
    <row r="32265" spans="1:16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8">
        <f>pizza_sales[[#This Row],[order_date]]</f>
        <v>42242</v>
      </c>
      <c r="H32265" s="1" t="str">
        <f>TEXT(pizza_sales[[#This Row],[order_date]], "dddd")</f>
        <v>Wednesday</v>
      </c>
      <c r="I32265" s="2">
        <v>0.67971064814814819</v>
      </c>
      <c r="J32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5">
        <v>18.5</v>
      </c>
      <c r="L32265">
        <v>18.5</v>
      </c>
      <c r="M32265" t="s">
        <v>170</v>
      </c>
      <c r="N32265" t="s">
        <v>19</v>
      </c>
      <c r="O32265" t="s">
        <v>20</v>
      </c>
      <c r="P32265" t="s">
        <v>21</v>
      </c>
    </row>
    <row r="32266" spans="1:16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8">
        <f>pizza_sales[[#This Row],[order_date]]</f>
        <v>42242</v>
      </c>
      <c r="H32266" s="1" t="str">
        <f>TEXT(pizza_sales[[#This Row],[order_date]], "dddd")</f>
        <v>Wednesday</v>
      </c>
      <c r="I32266" s="2">
        <v>0.67971064814814819</v>
      </c>
      <c r="J32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6">
        <v>20.5</v>
      </c>
      <c r="L32266">
        <v>20.5</v>
      </c>
      <c r="M32266" t="s">
        <v>170</v>
      </c>
      <c r="N32266" t="s">
        <v>12</v>
      </c>
      <c r="O32266" t="s">
        <v>90</v>
      </c>
      <c r="P32266" t="s">
        <v>91</v>
      </c>
    </row>
    <row r="32267" spans="1:16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8">
        <f>pizza_sales[[#This Row],[order_date]]</f>
        <v>42242</v>
      </c>
      <c r="H32267" s="1" t="str">
        <f>TEXT(pizza_sales[[#This Row],[order_date]], "dddd")</f>
        <v>Wednesday</v>
      </c>
      <c r="I32267" s="2">
        <v>0.67971064814814819</v>
      </c>
      <c r="J32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7">
        <v>16.5</v>
      </c>
      <c r="L32267">
        <v>16.5</v>
      </c>
      <c r="M32267" t="s">
        <v>171</v>
      </c>
      <c r="N32267" t="s">
        <v>23</v>
      </c>
      <c r="O32267" t="s">
        <v>84</v>
      </c>
      <c r="P32267" t="s">
        <v>85</v>
      </c>
    </row>
    <row r="32268" spans="1:16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8">
        <f>pizza_sales[[#This Row],[order_date]]</f>
        <v>42242</v>
      </c>
      <c r="H32268" s="1" t="str">
        <f>TEXT(pizza_sales[[#This Row],[order_date]], "dddd")</f>
        <v>Wednesday</v>
      </c>
      <c r="I32268" s="2">
        <v>0.68041666666666667</v>
      </c>
      <c r="J32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8">
        <v>12</v>
      </c>
      <c r="L32268">
        <v>12</v>
      </c>
      <c r="M32268" t="s">
        <v>203</v>
      </c>
      <c r="N32268" t="s">
        <v>12</v>
      </c>
      <c r="O32268" t="s">
        <v>81</v>
      </c>
      <c r="P32268" t="s">
        <v>82</v>
      </c>
    </row>
    <row r="32269" spans="1:16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8">
        <f>pizza_sales[[#This Row],[order_date]]</f>
        <v>42242</v>
      </c>
      <c r="H32269" s="1" t="str">
        <f>TEXT(pizza_sales[[#This Row],[order_date]], "dddd")</f>
        <v>Wednesday</v>
      </c>
      <c r="I32269" s="2">
        <v>0.68041666666666667</v>
      </c>
      <c r="J32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69">
        <v>16.75</v>
      </c>
      <c r="L32269">
        <v>16.75</v>
      </c>
      <c r="M32269" t="s">
        <v>171</v>
      </c>
      <c r="N32269" t="s">
        <v>19</v>
      </c>
      <c r="O32269" t="s">
        <v>97</v>
      </c>
      <c r="P32269" t="s">
        <v>98</v>
      </c>
    </row>
    <row r="32270" spans="1:16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8">
        <f>pizza_sales[[#This Row],[order_date]]</f>
        <v>42242</v>
      </c>
      <c r="H32270" s="1" t="str">
        <f>TEXT(pizza_sales[[#This Row],[order_date]], "dddd")</f>
        <v>Wednesday</v>
      </c>
      <c r="I32270" s="2">
        <v>0.68041666666666667</v>
      </c>
      <c r="J32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0">
        <v>16.75</v>
      </c>
      <c r="L32270">
        <v>16.75</v>
      </c>
      <c r="M32270" t="s">
        <v>171</v>
      </c>
      <c r="N32270" t="s">
        <v>30</v>
      </c>
      <c r="O32270" t="s">
        <v>66</v>
      </c>
      <c r="P32270" t="s">
        <v>67</v>
      </c>
    </row>
    <row r="32271" spans="1:16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8">
        <f>pizza_sales[[#This Row],[order_date]]</f>
        <v>42242</v>
      </c>
      <c r="H32271" s="1" t="str">
        <f>TEXT(pizza_sales[[#This Row],[order_date]], "dddd")</f>
        <v>Wednesday</v>
      </c>
      <c r="I32271" s="2">
        <v>0.68041666666666667</v>
      </c>
      <c r="J32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1">
        <v>20.25</v>
      </c>
      <c r="L32271">
        <v>20.25</v>
      </c>
      <c r="M32271" t="s">
        <v>170</v>
      </c>
      <c r="N32271" t="s">
        <v>19</v>
      </c>
      <c r="O32271" t="s">
        <v>106</v>
      </c>
      <c r="P32271" t="s">
        <v>107</v>
      </c>
    </row>
    <row r="32272" spans="1:16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8">
        <f>pizza_sales[[#This Row],[order_date]]</f>
        <v>42242</v>
      </c>
      <c r="H32272" s="1" t="str">
        <f>TEXT(pizza_sales[[#This Row],[order_date]], "dddd")</f>
        <v>Wednesday</v>
      </c>
      <c r="I32272" s="2">
        <v>0.69103009259259263</v>
      </c>
      <c r="J32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2">
        <v>20.5</v>
      </c>
      <c r="L32272">
        <v>20.5</v>
      </c>
      <c r="M32272" t="s">
        <v>170</v>
      </c>
      <c r="N32272" t="s">
        <v>12</v>
      </c>
      <c r="O32272" t="s">
        <v>51</v>
      </c>
      <c r="P32272" t="s">
        <v>52</v>
      </c>
    </row>
    <row r="32273" spans="1:16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8">
        <f>pizza_sales[[#This Row],[order_date]]</f>
        <v>42242</v>
      </c>
      <c r="H32273" s="1" t="str">
        <f>TEXT(pizza_sales[[#This Row],[order_date]], "dddd")</f>
        <v>Wednesday</v>
      </c>
      <c r="I32273" s="2">
        <v>0.69209490740740742</v>
      </c>
      <c r="J32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3">
        <v>20.5</v>
      </c>
      <c r="L32273">
        <v>20.5</v>
      </c>
      <c r="M32273" t="s">
        <v>170</v>
      </c>
      <c r="N32273" t="s">
        <v>12</v>
      </c>
      <c r="O32273" t="s">
        <v>51</v>
      </c>
      <c r="P32273" t="s">
        <v>52</v>
      </c>
    </row>
    <row r="32274" spans="1:16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8">
        <f>pizza_sales[[#This Row],[order_date]]</f>
        <v>42242</v>
      </c>
      <c r="H32274" s="1" t="str">
        <f>TEXT(pizza_sales[[#This Row],[order_date]], "dddd")</f>
        <v>Wednesday</v>
      </c>
      <c r="I32274" s="2">
        <v>0.69209490740740742</v>
      </c>
      <c r="J32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4">
        <v>12.75</v>
      </c>
      <c r="L32274">
        <v>12.75</v>
      </c>
      <c r="M32274" t="s">
        <v>203</v>
      </c>
      <c r="N32274" t="s">
        <v>30</v>
      </c>
      <c r="O32274" t="s">
        <v>66</v>
      </c>
      <c r="P32274" t="s">
        <v>67</v>
      </c>
    </row>
    <row r="32275" spans="1:16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8">
        <f>pizza_sales[[#This Row],[order_date]]</f>
        <v>42242</v>
      </c>
      <c r="H32275" s="1" t="str">
        <f>TEXT(pizza_sales[[#This Row],[order_date]], "dddd")</f>
        <v>Wednesday</v>
      </c>
      <c r="I32275" s="2">
        <v>0.6994097222222222</v>
      </c>
      <c r="J32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5">
        <v>16.75</v>
      </c>
      <c r="L32275">
        <v>16.75</v>
      </c>
      <c r="M32275" t="s">
        <v>171</v>
      </c>
      <c r="N32275" t="s">
        <v>30</v>
      </c>
      <c r="O32275" t="s">
        <v>38</v>
      </c>
      <c r="P32275" t="s">
        <v>39</v>
      </c>
    </row>
    <row r="32276" spans="1:16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8">
        <f>pizza_sales[[#This Row],[order_date]]</f>
        <v>42242</v>
      </c>
      <c r="H32276" s="1" t="str">
        <f>TEXT(pizza_sales[[#This Row],[order_date]], "dddd")</f>
        <v>Wednesday</v>
      </c>
      <c r="I32276" s="2">
        <v>0.6994097222222222</v>
      </c>
      <c r="J32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6">
        <v>16.5</v>
      </c>
      <c r="L32276">
        <v>16.5</v>
      </c>
      <c r="M32276" t="s">
        <v>170</v>
      </c>
      <c r="N32276" t="s">
        <v>12</v>
      </c>
      <c r="O32276" t="s">
        <v>13</v>
      </c>
      <c r="P32276" t="s">
        <v>14</v>
      </c>
    </row>
    <row r="32277" spans="1:16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8">
        <f>pizza_sales[[#This Row],[order_date]]</f>
        <v>42242</v>
      </c>
      <c r="H32277" s="1" t="str">
        <f>TEXT(pizza_sales[[#This Row],[order_date]], "dddd")</f>
        <v>Wednesday</v>
      </c>
      <c r="I32277" s="2">
        <v>0.6994097222222222</v>
      </c>
      <c r="J32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7">
        <v>20.5</v>
      </c>
      <c r="L32277">
        <v>20.5</v>
      </c>
      <c r="M32277" t="s">
        <v>170</v>
      </c>
      <c r="N32277" t="s">
        <v>12</v>
      </c>
      <c r="O32277" t="s">
        <v>90</v>
      </c>
      <c r="P32277" t="s">
        <v>91</v>
      </c>
    </row>
    <row r="32278" spans="1:16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8">
        <f>pizza_sales[[#This Row],[order_date]]</f>
        <v>42242</v>
      </c>
      <c r="H32278" s="1" t="str">
        <f>TEXT(pizza_sales[[#This Row],[order_date]], "dddd")</f>
        <v>Wednesday</v>
      </c>
      <c r="I32278" s="2">
        <v>0.6994097222222222</v>
      </c>
      <c r="J32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8">
        <v>20.75</v>
      </c>
      <c r="L32278">
        <v>20.75</v>
      </c>
      <c r="M32278" t="s">
        <v>170</v>
      </c>
      <c r="N32278" t="s">
        <v>23</v>
      </c>
      <c r="O32278" t="s">
        <v>35</v>
      </c>
      <c r="P32278" t="s">
        <v>36</v>
      </c>
    </row>
    <row r="32279" spans="1:16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8">
        <f>pizza_sales[[#This Row],[order_date]]</f>
        <v>42242</v>
      </c>
      <c r="H32279" s="1" t="str">
        <f>TEXT(pizza_sales[[#This Row],[order_date]], "dddd")</f>
        <v>Wednesday</v>
      </c>
      <c r="I32279" s="2">
        <v>0.71097222222222223</v>
      </c>
      <c r="J32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79">
        <v>12</v>
      </c>
      <c r="L32279">
        <v>12</v>
      </c>
      <c r="M32279" t="s">
        <v>203</v>
      </c>
      <c r="N32279" t="s">
        <v>19</v>
      </c>
      <c r="O32279" t="s">
        <v>27</v>
      </c>
      <c r="P32279" t="s">
        <v>28</v>
      </c>
    </row>
    <row r="32280" spans="1:16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8">
        <f>pizza_sales[[#This Row],[order_date]]</f>
        <v>42242</v>
      </c>
      <c r="H32280" s="1" t="str">
        <f>TEXT(pizza_sales[[#This Row],[order_date]], "dddd")</f>
        <v>Wednesday</v>
      </c>
      <c r="I32280" s="2">
        <v>0.72438657407407403</v>
      </c>
      <c r="J32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0">
        <v>16.75</v>
      </c>
      <c r="L32280">
        <v>16.75</v>
      </c>
      <c r="M32280" t="s">
        <v>171</v>
      </c>
      <c r="N32280" t="s">
        <v>30</v>
      </c>
      <c r="O32280" t="s">
        <v>120</v>
      </c>
      <c r="P32280" t="s">
        <v>121</v>
      </c>
    </row>
    <row r="32281" spans="1:16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8">
        <f>pizza_sales[[#This Row],[order_date]]</f>
        <v>42242</v>
      </c>
      <c r="H32281" s="1" t="str">
        <f>TEXT(pizza_sales[[#This Row],[order_date]], "dddd")</f>
        <v>Wednesday</v>
      </c>
      <c r="I32281" s="2">
        <v>0.72438657407407403</v>
      </c>
      <c r="J32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1">
        <v>10.5</v>
      </c>
      <c r="L32281">
        <v>10.5</v>
      </c>
      <c r="M32281" t="s">
        <v>203</v>
      </c>
      <c r="N32281" t="s">
        <v>12</v>
      </c>
      <c r="O32281" t="s">
        <v>13</v>
      </c>
      <c r="P32281" t="s">
        <v>14</v>
      </c>
    </row>
    <row r="32282" spans="1:16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8">
        <f>pizza_sales[[#This Row],[order_date]]</f>
        <v>42242</v>
      </c>
      <c r="H32282" s="1" t="str">
        <f>TEXT(pizza_sales[[#This Row],[order_date]], "dddd")</f>
        <v>Wednesday</v>
      </c>
      <c r="I32282" s="2">
        <v>0.72664351851851849</v>
      </c>
      <c r="J32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2">
        <v>12.75</v>
      </c>
      <c r="L32282">
        <v>12.75</v>
      </c>
      <c r="M32282" t="s">
        <v>203</v>
      </c>
      <c r="N32282" t="s">
        <v>30</v>
      </c>
      <c r="O32282" t="s">
        <v>120</v>
      </c>
      <c r="P32282" t="s">
        <v>121</v>
      </c>
    </row>
    <row r="32283" spans="1:16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8">
        <f>pizza_sales[[#This Row],[order_date]]</f>
        <v>42242</v>
      </c>
      <c r="H32283" s="1" t="str">
        <f>TEXT(pizza_sales[[#This Row],[order_date]], "dddd")</f>
        <v>Wednesday</v>
      </c>
      <c r="I32283" s="2">
        <v>0.72664351851851849</v>
      </c>
      <c r="J32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3">
        <v>18.5</v>
      </c>
      <c r="L32283">
        <v>18.5</v>
      </c>
      <c r="M32283" t="s">
        <v>170</v>
      </c>
      <c r="N32283" t="s">
        <v>19</v>
      </c>
      <c r="O32283" t="s">
        <v>20</v>
      </c>
      <c r="P32283" t="s">
        <v>21</v>
      </c>
    </row>
    <row r="32284" spans="1:16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8">
        <f>pizza_sales[[#This Row],[order_date]]</f>
        <v>42242</v>
      </c>
      <c r="H32284" s="1" t="str">
        <f>TEXT(pizza_sales[[#This Row],[order_date]], "dddd")</f>
        <v>Wednesday</v>
      </c>
      <c r="I32284" s="2">
        <v>0.72664351851851849</v>
      </c>
      <c r="J32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4">
        <v>25.5</v>
      </c>
      <c r="L32284">
        <v>25.5</v>
      </c>
      <c r="M32284" t="s">
        <v>172</v>
      </c>
      <c r="N32284" t="s">
        <v>12</v>
      </c>
      <c r="O32284" t="s">
        <v>41</v>
      </c>
      <c r="P32284" t="s">
        <v>42</v>
      </c>
    </row>
    <row r="32285" spans="1:16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8">
        <f>pizza_sales[[#This Row],[order_date]]</f>
        <v>42242</v>
      </c>
      <c r="H32285" s="1" t="str">
        <f>TEXT(pizza_sales[[#This Row],[order_date]], "dddd")</f>
        <v>Wednesday</v>
      </c>
      <c r="I32285" s="2">
        <v>0.72790509259259262</v>
      </c>
      <c r="J32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5">
        <v>12.75</v>
      </c>
      <c r="L32285">
        <v>12.75</v>
      </c>
      <c r="M32285" t="s">
        <v>203</v>
      </c>
      <c r="N32285" t="s">
        <v>19</v>
      </c>
      <c r="O32285" t="s">
        <v>97</v>
      </c>
      <c r="P32285" t="s">
        <v>98</v>
      </c>
    </row>
    <row r="32286" spans="1:16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8">
        <f>pizza_sales[[#This Row],[order_date]]</f>
        <v>42242</v>
      </c>
      <c r="H32286" s="1" t="str">
        <f>TEXT(pizza_sales[[#This Row],[order_date]], "dddd")</f>
        <v>Wednesday</v>
      </c>
      <c r="I32286" s="2">
        <v>0.72790509259259262</v>
      </c>
      <c r="J32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6">
        <v>20.75</v>
      </c>
      <c r="L32286">
        <v>20.75</v>
      </c>
      <c r="M32286" t="s">
        <v>170</v>
      </c>
      <c r="N32286" t="s">
        <v>23</v>
      </c>
      <c r="O32286" t="s">
        <v>56</v>
      </c>
      <c r="P32286" t="s">
        <v>57</v>
      </c>
    </row>
    <row r="32287" spans="1:16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8">
        <f>pizza_sales[[#This Row],[order_date]]</f>
        <v>42242</v>
      </c>
      <c r="H32287" s="1" t="str">
        <f>TEXT(pizza_sales[[#This Row],[order_date]], "dddd")</f>
        <v>Wednesday</v>
      </c>
      <c r="I32287" s="2">
        <v>0.72987268518518522</v>
      </c>
      <c r="J32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7">
        <v>16.25</v>
      </c>
      <c r="L32287">
        <v>16.25</v>
      </c>
      <c r="M32287" t="s">
        <v>171</v>
      </c>
      <c r="N32287" t="s">
        <v>23</v>
      </c>
      <c r="O32287" t="s">
        <v>93</v>
      </c>
      <c r="P32287" t="s">
        <v>94</v>
      </c>
    </row>
    <row r="32288" spans="1:16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8">
        <f>pizza_sales[[#This Row],[order_date]]</f>
        <v>42242</v>
      </c>
      <c r="H32288" s="1" t="str">
        <f>TEXT(pizza_sales[[#This Row],[order_date]], "dddd")</f>
        <v>Wednesday</v>
      </c>
      <c r="I32288" s="2">
        <v>0.72987268518518522</v>
      </c>
      <c r="J32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8">
        <v>16.5</v>
      </c>
      <c r="L32288">
        <v>16.5</v>
      </c>
      <c r="M32288" t="s">
        <v>170</v>
      </c>
      <c r="N32288" t="s">
        <v>12</v>
      </c>
      <c r="O32288" t="s">
        <v>13</v>
      </c>
      <c r="P32288" t="s">
        <v>14</v>
      </c>
    </row>
    <row r="32289" spans="1:16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8">
        <f>pizza_sales[[#This Row],[order_date]]</f>
        <v>42242</v>
      </c>
      <c r="H32289" s="1" t="str">
        <f>TEXT(pizza_sales[[#This Row],[order_date]], "dddd")</f>
        <v>Wednesday</v>
      </c>
      <c r="I32289" s="2">
        <v>0.73123842592592592</v>
      </c>
      <c r="J32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89">
        <v>16</v>
      </c>
      <c r="L32289">
        <v>16</v>
      </c>
      <c r="M32289" t="s">
        <v>171</v>
      </c>
      <c r="N32289" t="s">
        <v>12</v>
      </c>
      <c r="O32289" t="s">
        <v>16</v>
      </c>
      <c r="P32289" t="s">
        <v>17</v>
      </c>
    </row>
    <row r="32290" spans="1:16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8">
        <f>pizza_sales[[#This Row],[order_date]]</f>
        <v>42242</v>
      </c>
      <c r="H32290" s="1" t="str">
        <f>TEXT(pizza_sales[[#This Row],[order_date]], "dddd")</f>
        <v>Wednesday</v>
      </c>
      <c r="I32290" s="2">
        <v>0.73487268518518523</v>
      </c>
      <c r="J32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90">
        <v>20.75</v>
      </c>
      <c r="L32290">
        <v>20.75</v>
      </c>
      <c r="M32290" t="s">
        <v>170</v>
      </c>
      <c r="N32290" t="s">
        <v>30</v>
      </c>
      <c r="O32290" t="s">
        <v>38</v>
      </c>
      <c r="P32290" t="s">
        <v>39</v>
      </c>
    </row>
    <row r="32291" spans="1:16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8">
        <f>pizza_sales[[#This Row],[order_date]]</f>
        <v>42242</v>
      </c>
      <c r="H32291" s="1" t="str">
        <f>TEXT(pizza_sales[[#This Row],[order_date]], "dddd")</f>
        <v>Wednesday</v>
      </c>
      <c r="I32291" s="2">
        <v>0.73487268518518523</v>
      </c>
      <c r="J32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91">
        <v>12</v>
      </c>
      <c r="L32291">
        <v>12</v>
      </c>
      <c r="M32291" t="s">
        <v>203</v>
      </c>
      <c r="N32291" t="s">
        <v>12</v>
      </c>
      <c r="O32291" t="s">
        <v>16</v>
      </c>
      <c r="P32291" t="s">
        <v>17</v>
      </c>
    </row>
    <row r="32292" spans="1:16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8">
        <f>pizza_sales[[#This Row],[order_date]]</f>
        <v>42242</v>
      </c>
      <c r="H32292" s="1" t="str">
        <f>TEXT(pizza_sales[[#This Row],[order_date]], "dddd")</f>
        <v>Wednesday</v>
      </c>
      <c r="I32292" s="2">
        <v>0.73487268518518523</v>
      </c>
      <c r="J32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92">
        <v>20.25</v>
      </c>
      <c r="L32292">
        <v>20.25</v>
      </c>
      <c r="M32292" t="s">
        <v>170</v>
      </c>
      <c r="N32292" t="s">
        <v>23</v>
      </c>
      <c r="O32292" t="s">
        <v>110</v>
      </c>
      <c r="P32292" t="s">
        <v>111</v>
      </c>
    </row>
    <row r="32293" spans="1:16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8">
        <f>pizza_sales[[#This Row],[order_date]]</f>
        <v>42242</v>
      </c>
      <c r="H32293" s="1" t="str">
        <f>TEXT(pizza_sales[[#This Row],[order_date]], "dddd")</f>
        <v>Wednesday</v>
      </c>
      <c r="I32293" s="2">
        <v>0.74615740740740744</v>
      </c>
      <c r="J32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93">
        <v>16.5</v>
      </c>
      <c r="L32293">
        <v>16.5</v>
      </c>
      <c r="M32293" t="s">
        <v>170</v>
      </c>
      <c r="N32293" t="s">
        <v>12</v>
      </c>
      <c r="O32293" t="s">
        <v>13</v>
      </c>
      <c r="P32293" t="s">
        <v>14</v>
      </c>
    </row>
    <row r="32294" spans="1:16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8">
        <f>pizza_sales[[#This Row],[order_date]]</f>
        <v>42242</v>
      </c>
      <c r="H32294" s="1" t="str">
        <f>TEXT(pizza_sales[[#This Row],[order_date]], "dddd")</f>
        <v>Wednesday</v>
      </c>
      <c r="I32294" s="2">
        <v>0.74615740740740744</v>
      </c>
      <c r="J32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94">
        <v>20.75</v>
      </c>
      <c r="L32294">
        <v>41.5</v>
      </c>
      <c r="M32294" t="s">
        <v>170</v>
      </c>
      <c r="N32294" t="s">
        <v>30</v>
      </c>
      <c r="O32294" t="s">
        <v>66</v>
      </c>
      <c r="P32294" t="s">
        <v>67</v>
      </c>
    </row>
    <row r="32295" spans="1:16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8">
        <f>pizza_sales[[#This Row],[order_date]]</f>
        <v>42242</v>
      </c>
      <c r="H32295" s="1" t="str">
        <f>TEXT(pizza_sales[[#This Row],[order_date]], "dddd")</f>
        <v>Wednesday</v>
      </c>
      <c r="I32295" s="2">
        <v>0.74615740740740744</v>
      </c>
      <c r="J32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295">
        <v>12.75</v>
      </c>
      <c r="L32295">
        <v>12.75</v>
      </c>
      <c r="M32295" t="s">
        <v>203</v>
      </c>
      <c r="N32295" t="s">
        <v>30</v>
      </c>
      <c r="O32295" t="s">
        <v>66</v>
      </c>
      <c r="P32295" t="s">
        <v>67</v>
      </c>
    </row>
    <row r="32296" spans="1:16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8">
        <f>pizza_sales[[#This Row],[order_date]]</f>
        <v>42242</v>
      </c>
      <c r="H32296" s="1" t="str">
        <f>TEXT(pizza_sales[[#This Row],[order_date]], "dddd")</f>
        <v>Wednesday</v>
      </c>
      <c r="I32296" s="2">
        <v>0.75603009259259257</v>
      </c>
      <c r="J32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96">
        <v>16</v>
      </c>
      <c r="L32296">
        <v>16</v>
      </c>
      <c r="M32296" t="s">
        <v>171</v>
      </c>
      <c r="N32296" t="s">
        <v>12</v>
      </c>
      <c r="O32296" t="s">
        <v>16</v>
      </c>
      <c r="P32296" t="s">
        <v>17</v>
      </c>
    </row>
    <row r="32297" spans="1:16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8">
        <f>pizza_sales[[#This Row],[order_date]]</f>
        <v>42242</v>
      </c>
      <c r="H32297" s="1" t="str">
        <f>TEXT(pizza_sales[[#This Row],[order_date]], "dddd")</f>
        <v>Wednesday</v>
      </c>
      <c r="I32297" s="2">
        <v>0.75603009259259257</v>
      </c>
      <c r="J32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97">
        <v>20.75</v>
      </c>
      <c r="L32297">
        <v>20.75</v>
      </c>
      <c r="M32297" t="s">
        <v>170</v>
      </c>
      <c r="N32297" t="s">
        <v>23</v>
      </c>
      <c r="O32297" t="s">
        <v>35</v>
      </c>
      <c r="P32297" t="s">
        <v>36</v>
      </c>
    </row>
    <row r="32298" spans="1:16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8">
        <f>pizza_sales[[#This Row],[order_date]]</f>
        <v>42242</v>
      </c>
      <c r="H32298" s="1" t="str">
        <f>TEXT(pizza_sales[[#This Row],[order_date]], "dddd")</f>
        <v>Wednesday</v>
      </c>
      <c r="I32298" s="2">
        <v>0.75971064814814815</v>
      </c>
      <c r="J32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98">
        <v>20.25</v>
      </c>
      <c r="L32298">
        <v>20.25</v>
      </c>
      <c r="M32298" t="s">
        <v>170</v>
      </c>
      <c r="N32298" t="s">
        <v>19</v>
      </c>
      <c r="O32298" t="s">
        <v>27</v>
      </c>
      <c r="P32298" t="s">
        <v>28</v>
      </c>
    </row>
    <row r="32299" spans="1:16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8">
        <f>pizza_sales[[#This Row],[order_date]]</f>
        <v>42242</v>
      </c>
      <c r="H32299" s="1" t="str">
        <f>TEXT(pizza_sales[[#This Row],[order_date]], "dddd")</f>
        <v>Wednesday</v>
      </c>
      <c r="I32299" s="2">
        <v>0.75971064814814815</v>
      </c>
      <c r="J32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99">
        <v>12.5</v>
      </c>
      <c r="L32299">
        <v>12.5</v>
      </c>
      <c r="M32299" t="s">
        <v>203</v>
      </c>
      <c r="N32299" t="s">
        <v>23</v>
      </c>
      <c r="O32299" t="s">
        <v>103</v>
      </c>
      <c r="P32299" t="s">
        <v>104</v>
      </c>
    </row>
    <row r="32300" spans="1:16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8">
        <f>pizza_sales[[#This Row],[order_date]]</f>
        <v>42242</v>
      </c>
      <c r="H32300" s="1" t="str">
        <f>TEXT(pizza_sales[[#This Row],[order_date]], "dddd")</f>
        <v>Wednesday</v>
      </c>
      <c r="I32300" s="2">
        <v>0.75971064814814815</v>
      </c>
      <c r="J32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0">
        <v>16.5</v>
      </c>
      <c r="L32300">
        <v>16.5</v>
      </c>
      <c r="M32300" t="s">
        <v>171</v>
      </c>
      <c r="N32300" t="s">
        <v>19</v>
      </c>
      <c r="O32300" t="s">
        <v>59</v>
      </c>
      <c r="P32300" t="s">
        <v>60</v>
      </c>
    </row>
    <row r="32301" spans="1:16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8">
        <f>pizza_sales[[#This Row],[order_date]]</f>
        <v>42242</v>
      </c>
      <c r="H32301" s="1" t="str">
        <f>TEXT(pizza_sales[[#This Row],[order_date]], "dddd")</f>
        <v>Wednesday</v>
      </c>
      <c r="I32301" s="2">
        <v>0.75971064814814815</v>
      </c>
      <c r="J32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1">
        <v>16</v>
      </c>
      <c r="L32301">
        <v>16</v>
      </c>
      <c r="M32301" t="s">
        <v>171</v>
      </c>
      <c r="N32301" t="s">
        <v>19</v>
      </c>
      <c r="O32301" t="s">
        <v>62</v>
      </c>
      <c r="P32301" t="s">
        <v>63</v>
      </c>
    </row>
    <row r="32302" spans="1:16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8">
        <f>pizza_sales[[#This Row],[order_date]]</f>
        <v>42242</v>
      </c>
      <c r="H32302" s="1" t="str">
        <f>TEXT(pizza_sales[[#This Row],[order_date]], "dddd")</f>
        <v>Wednesday</v>
      </c>
      <c r="I32302" s="2">
        <v>0.77196759259259262</v>
      </c>
      <c r="J32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2">
        <v>12.75</v>
      </c>
      <c r="L32302">
        <v>12.75</v>
      </c>
      <c r="M32302" t="s">
        <v>203</v>
      </c>
      <c r="N32302" t="s">
        <v>30</v>
      </c>
      <c r="O32302" t="s">
        <v>38</v>
      </c>
      <c r="P32302" t="s">
        <v>39</v>
      </c>
    </row>
    <row r="32303" spans="1:16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8">
        <f>pizza_sales[[#This Row],[order_date]]</f>
        <v>42242</v>
      </c>
      <c r="H32303" s="1" t="str">
        <f>TEXT(pizza_sales[[#This Row],[order_date]], "dddd")</f>
        <v>Wednesday</v>
      </c>
      <c r="I32303" s="2">
        <v>0.77790509259259255</v>
      </c>
      <c r="J32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3">
        <v>16</v>
      </c>
      <c r="L32303">
        <v>16</v>
      </c>
      <c r="M32303" t="s">
        <v>171</v>
      </c>
      <c r="N32303" t="s">
        <v>12</v>
      </c>
      <c r="O32303" t="s">
        <v>16</v>
      </c>
      <c r="P32303" t="s">
        <v>17</v>
      </c>
    </row>
    <row r="32304" spans="1:16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8">
        <f>pizza_sales[[#This Row],[order_date]]</f>
        <v>42242</v>
      </c>
      <c r="H32304" s="1" t="str">
        <f>TEXT(pizza_sales[[#This Row],[order_date]], "dddd")</f>
        <v>Wednesday</v>
      </c>
      <c r="I32304" s="2">
        <v>0.77790509259259255</v>
      </c>
      <c r="J32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4">
        <v>16.5</v>
      </c>
      <c r="L32304">
        <v>16.5</v>
      </c>
      <c r="M32304" t="s">
        <v>170</v>
      </c>
      <c r="N32304" t="s">
        <v>12</v>
      </c>
      <c r="O32304" t="s">
        <v>13</v>
      </c>
      <c r="P32304" t="s">
        <v>14</v>
      </c>
    </row>
    <row r="32305" spans="1:16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8">
        <f>pizza_sales[[#This Row],[order_date]]</f>
        <v>42242</v>
      </c>
      <c r="H32305" s="1" t="str">
        <f>TEXT(pizza_sales[[#This Row],[order_date]], "dddd")</f>
        <v>Wednesday</v>
      </c>
      <c r="I32305" s="2">
        <v>0.77790509259259255</v>
      </c>
      <c r="J32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5">
        <v>20.5</v>
      </c>
      <c r="L32305">
        <v>20.5</v>
      </c>
      <c r="M32305" t="s">
        <v>170</v>
      </c>
      <c r="N32305" t="s">
        <v>12</v>
      </c>
      <c r="O32305" t="s">
        <v>51</v>
      </c>
      <c r="P32305" t="s">
        <v>52</v>
      </c>
    </row>
    <row r="32306" spans="1:16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8">
        <f>pizza_sales[[#This Row],[order_date]]</f>
        <v>42242</v>
      </c>
      <c r="H32306" s="1" t="str">
        <f>TEXT(pizza_sales[[#This Row],[order_date]], "dddd")</f>
        <v>Wednesday</v>
      </c>
      <c r="I32306" s="2">
        <v>0.77790509259259255</v>
      </c>
      <c r="J32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6">
        <v>16.75</v>
      </c>
      <c r="L32306">
        <v>16.75</v>
      </c>
      <c r="M32306" t="s">
        <v>171</v>
      </c>
      <c r="N32306" t="s">
        <v>30</v>
      </c>
      <c r="O32306" t="s">
        <v>66</v>
      </c>
      <c r="P32306" t="s">
        <v>67</v>
      </c>
    </row>
    <row r="32307" spans="1:16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8">
        <f>pizza_sales[[#This Row],[order_date]]</f>
        <v>42242</v>
      </c>
      <c r="H32307" s="1" t="str">
        <f>TEXT(pizza_sales[[#This Row],[order_date]], "dddd")</f>
        <v>Wednesday</v>
      </c>
      <c r="I32307" s="2">
        <v>0.78033564814814815</v>
      </c>
      <c r="J32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7">
        <v>20.25</v>
      </c>
      <c r="L32307">
        <v>20.25</v>
      </c>
      <c r="M32307" t="s">
        <v>170</v>
      </c>
      <c r="N32307" t="s">
        <v>19</v>
      </c>
      <c r="O32307" t="s">
        <v>27</v>
      </c>
      <c r="P32307" t="s">
        <v>28</v>
      </c>
    </row>
    <row r="32308" spans="1:16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8">
        <f>pizza_sales[[#This Row],[order_date]]</f>
        <v>42242</v>
      </c>
      <c r="H32308" s="1" t="str">
        <f>TEXT(pizza_sales[[#This Row],[order_date]], "dddd")</f>
        <v>Wednesday</v>
      </c>
      <c r="I32308" s="2">
        <v>0.78033564814814815</v>
      </c>
      <c r="J32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8">
        <v>12</v>
      </c>
      <c r="L32308">
        <v>12</v>
      </c>
      <c r="M32308" t="s">
        <v>203</v>
      </c>
      <c r="N32308" t="s">
        <v>12</v>
      </c>
      <c r="O32308" t="s">
        <v>41</v>
      </c>
      <c r="P32308" t="s">
        <v>42</v>
      </c>
    </row>
    <row r="32309" spans="1:16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8">
        <f>pizza_sales[[#This Row],[order_date]]</f>
        <v>42242</v>
      </c>
      <c r="H32309" s="1" t="str">
        <f>TEXT(pizza_sales[[#This Row],[order_date]], "dddd")</f>
        <v>Wednesday</v>
      </c>
      <c r="I32309" s="2">
        <v>0.78851851851851851</v>
      </c>
      <c r="J32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9">
        <v>12</v>
      </c>
      <c r="L32309">
        <v>12</v>
      </c>
      <c r="M32309" t="s">
        <v>203</v>
      </c>
      <c r="N32309" t="s">
        <v>12</v>
      </c>
      <c r="O32309" t="s">
        <v>81</v>
      </c>
      <c r="P32309" t="s">
        <v>82</v>
      </c>
    </row>
    <row r="32310" spans="1:16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8">
        <f>pizza_sales[[#This Row],[order_date]]</f>
        <v>42242</v>
      </c>
      <c r="H32310" s="1" t="str">
        <f>TEXT(pizza_sales[[#This Row],[order_date]], "dddd")</f>
        <v>Wednesday</v>
      </c>
      <c r="I32310" s="2">
        <v>0.78851851851851851</v>
      </c>
      <c r="J32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0">
        <v>16</v>
      </c>
      <c r="L32310">
        <v>16</v>
      </c>
      <c r="M32310" t="s">
        <v>171</v>
      </c>
      <c r="N32310" t="s">
        <v>19</v>
      </c>
      <c r="O32310" t="s">
        <v>106</v>
      </c>
      <c r="P32310" t="s">
        <v>107</v>
      </c>
    </row>
    <row r="32311" spans="1:16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8">
        <f>pizza_sales[[#This Row],[order_date]]</f>
        <v>42242</v>
      </c>
      <c r="H32311" s="1" t="str">
        <f>TEXT(pizza_sales[[#This Row],[order_date]], "dddd")</f>
        <v>Wednesday</v>
      </c>
      <c r="I32311" s="2">
        <v>0.79907407407407405</v>
      </c>
      <c r="J32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1">
        <v>12.5</v>
      </c>
      <c r="L32311">
        <v>12.5</v>
      </c>
      <c r="M32311" t="s">
        <v>203</v>
      </c>
      <c r="N32311" t="s">
        <v>23</v>
      </c>
      <c r="O32311" t="s">
        <v>84</v>
      </c>
      <c r="P32311" t="s">
        <v>85</v>
      </c>
    </row>
    <row r="32312" spans="1:16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8">
        <f>pizza_sales[[#This Row],[order_date]]</f>
        <v>42242</v>
      </c>
      <c r="H32312" s="1" t="str">
        <f>TEXT(pizza_sales[[#This Row],[order_date]], "dddd")</f>
        <v>Wednesday</v>
      </c>
      <c r="I32312" s="2">
        <v>0.80761574074074072</v>
      </c>
      <c r="J32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2">
        <v>9.75</v>
      </c>
      <c r="L32312">
        <v>9.75</v>
      </c>
      <c r="M32312" t="s">
        <v>203</v>
      </c>
      <c r="N32312" t="s">
        <v>12</v>
      </c>
      <c r="O32312" t="s">
        <v>74</v>
      </c>
      <c r="P32312" t="s">
        <v>75</v>
      </c>
    </row>
    <row r="32313" spans="1:16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8">
        <f>pizza_sales[[#This Row],[order_date]]</f>
        <v>42242</v>
      </c>
      <c r="H32313" s="1" t="str">
        <f>TEXT(pizza_sales[[#This Row],[order_date]], "dddd")</f>
        <v>Wednesday</v>
      </c>
      <c r="I32313" s="2">
        <v>0.80879629629629635</v>
      </c>
      <c r="J32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3">
        <v>16</v>
      </c>
      <c r="L32313">
        <v>16</v>
      </c>
      <c r="M32313" t="s">
        <v>171</v>
      </c>
      <c r="N32313" t="s">
        <v>12</v>
      </c>
      <c r="O32313" t="s">
        <v>16</v>
      </c>
      <c r="P32313" t="s">
        <v>17</v>
      </c>
    </row>
    <row r="32314" spans="1:16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8">
        <f>pizza_sales[[#This Row],[order_date]]</f>
        <v>42242</v>
      </c>
      <c r="H32314" s="1" t="str">
        <f>TEXT(pizza_sales[[#This Row],[order_date]], "dddd")</f>
        <v>Wednesday</v>
      </c>
      <c r="I32314" s="2">
        <v>0.80879629629629635</v>
      </c>
      <c r="J32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4">
        <v>12.5</v>
      </c>
      <c r="L32314">
        <v>12.5</v>
      </c>
      <c r="M32314" t="s">
        <v>171</v>
      </c>
      <c r="N32314" t="s">
        <v>12</v>
      </c>
      <c r="O32314" t="s">
        <v>74</v>
      </c>
      <c r="P32314" t="s">
        <v>75</v>
      </c>
    </row>
    <row r="32315" spans="1:16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8">
        <f>pizza_sales[[#This Row],[order_date]]</f>
        <v>42242</v>
      </c>
      <c r="H32315" s="1" t="str">
        <f>TEXT(pizza_sales[[#This Row],[order_date]], "dddd")</f>
        <v>Wednesday</v>
      </c>
      <c r="I32315" s="2">
        <v>0.80879629629629635</v>
      </c>
      <c r="J32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5">
        <v>20.75</v>
      </c>
      <c r="L32315">
        <v>20.75</v>
      </c>
      <c r="M32315" t="s">
        <v>170</v>
      </c>
      <c r="N32315" t="s">
        <v>19</v>
      </c>
      <c r="O32315" t="s">
        <v>59</v>
      </c>
      <c r="P32315" t="s">
        <v>60</v>
      </c>
    </row>
    <row r="32316" spans="1:16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8">
        <f>pizza_sales[[#This Row],[order_date]]</f>
        <v>42242</v>
      </c>
      <c r="H32316" s="1" t="str">
        <f>TEXT(pizza_sales[[#This Row],[order_date]], "dddd")</f>
        <v>Wednesday</v>
      </c>
      <c r="I32316" s="2">
        <v>0.81202546296296296</v>
      </c>
      <c r="J32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6">
        <v>20.75</v>
      </c>
      <c r="L32316">
        <v>20.75</v>
      </c>
      <c r="M32316" t="s">
        <v>170</v>
      </c>
      <c r="N32316" t="s">
        <v>19</v>
      </c>
      <c r="O32316" t="s">
        <v>59</v>
      </c>
      <c r="P32316" t="s">
        <v>60</v>
      </c>
    </row>
    <row r="32317" spans="1:16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8">
        <f>pizza_sales[[#This Row],[order_date]]</f>
        <v>42242</v>
      </c>
      <c r="H32317" s="1" t="str">
        <f>TEXT(pizza_sales[[#This Row],[order_date]], "dddd")</f>
        <v>Wednesday</v>
      </c>
      <c r="I32317" s="2">
        <v>0.81202546296296296</v>
      </c>
      <c r="J32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7">
        <v>25.5</v>
      </c>
      <c r="L32317">
        <v>25.5</v>
      </c>
      <c r="M32317" t="s">
        <v>172</v>
      </c>
      <c r="N32317" t="s">
        <v>12</v>
      </c>
      <c r="O32317" t="s">
        <v>41</v>
      </c>
      <c r="P32317" t="s">
        <v>42</v>
      </c>
    </row>
    <row r="32318" spans="1:16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8">
        <f>pizza_sales[[#This Row],[order_date]]</f>
        <v>42242</v>
      </c>
      <c r="H32318" s="1" t="str">
        <f>TEXT(pizza_sales[[#This Row],[order_date]], "dddd")</f>
        <v>Wednesday</v>
      </c>
      <c r="I32318" s="2">
        <v>0.82657407407407413</v>
      </c>
      <c r="J32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8">
        <v>20.25</v>
      </c>
      <c r="L32318">
        <v>20.25</v>
      </c>
      <c r="M32318" t="s">
        <v>170</v>
      </c>
      <c r="N32318" t="s">
        <v>19</v>
      </c>
      <c r="O32318" t="s">
        <v>27</v>
      </c>
      <c r="P32318" t="s">
        <v>28</v>
      </c>
    </row>
    <row r="32319" spans="1:16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8">
        <f>pizza_sales[[#This Row],[order_date]]</f>
        <v>42242</v>
      </c>
      <c r="H32319" s="1" t="str">
        <f>TEXT(pizza_sales[[#This Row],[order_date]], "dddd")</f>
        <v>Wednesday</v>
      </c>
      <c r="I32319" s="2">
        <v>0.82657407407407413</v>
      </c>
      <c r="J32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9">
        <v>12</v>
      </c>
      <c r="L32319">
        <v>12</v>
      </c>
      <c r="M32319" t="s">
        <v>203</v>
      </c>
      <c r="N32319" t="s">
        <v>12</v>
      </c>
      <c r="O32319" t="s">
        <v>90</v>
      </c>
      <c r="P32319" t="s">
        <v>91</v>
      </c>
    </row>
    <row r="32320" spans="1:16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8">
        <f>pizza_sales[[#This Row],[order_date]]</f>
        <v>42242</v>
      </c>
      <c r="H32320" s="1" t="str">
        <f>TEXT(pizza_sales[[#This Row],[order_date]], "dddd")</f>
        <v>Wednesday</v>
      </c>
      <c r="I32320" s="2">
        <v>0.82657407407407413</v>
      </c>
      <c r="J32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0">
        <v>20.25</v>
      </c>
      <c r="L32320">
        <v>20.25</v>
      </c>
      <c r="M32320" t="s">
        <v>170</v>
      </c>
      <c r="N32320" t="s">
        <v>23</v>
      </c>
      <c r="O32320" t="s">
        <v>110</v>
      </c>
      <c r="P32320" t="s">
        <v>111</v>
      </c>
    </row>
    <row r="32321" spans="1:16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8">
        <f>pizza_sales[[#This Row],[order_date]]</f>
        <v>42242</v>
      </c>
      <c r="H32321" s="1" t="str">
        <f>TEXT(pizza_sales[[#This Row],[order_date]], "dddd")</f>
        <v>Wednesday</v>
      </c>
      <c r="I32321" s="2">
        <v>0.83734953703703707</v>
      </c>
      <c r="J32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1">
        <v>12.75</v>
      </c>
      <c r="L32321">
        <v>12.75</v>
      </c>
      <c r="M32321" t="s">
        <v>203</v>
      </c>
      <c r="N32321" t="s">
        <v>30</v>
      </c>
      <c r="O32321" t="s">
        <v>66</v>
      </c>
      <c r="P32321" t="s">
        <v>67</v>
      </c>
    </row>
    <row r="32322" spans="1:16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8">
        <f>pizza_sales[[#This Row],[order_date]]</f>
        <v>42242</v>
      </c>
      <c r="H32322" s="1" t="str">
        <f>TEXT(pizza_sales[[#This Row],[order_date]], "dddd")</f>
        <v>Wednesday</v>
      </c>
      <c r="I32322" s="2">
        <v>0.87071759259259263</v>
      </c>
      <c r="J32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2">
        <v>14.5</v>
      </c>
      <c r="L32322">
        <v>14.5</v>
      </c>
      <c r="M32322" t="s">
        <v>171</v>
      </c>
      <c r="N32322" t="s">
        <v>12</v>
      </c>
      <c r="O32322" t="s">
        <v>126</v>
      </c>
      <c r="P32322" t="s">
        <v>127</v>
      </c>
    </row>
    <row r="32323" spans="1:16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8">
        <f>pizza_sales[[#This Row],[order_date]]</f>
        <v>42242</v>
      </c>
      <c r="H32323" s="1" t="str">
        <f>TEXT(pizza_sales[[#This Row],[order_date]], "dddd")</f>
        <v>Wednesday</v>
      </c>
      <c r="I32323" s="2">
        <v>0.908599537037037</v>
      </c>
      <c r="J32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3">
        <v>20.75</v>
      </c>
      <c r="L32323">
        <v>20.75</v>
      </c>
      <c r="M32323" t="s">
        <v>170</v>
      </c>
      <c r="N32323" t="s">
        <v>30</v>
      </c>
      <c r="O32323" t="s">
        <v>78</v>
      </c>
      <c r="P32323" t="s">
        <v>79</v>
      </c>
    </row>
    <row r="32324" spans="1:16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8">
        <f>pizza_sales[[#This Row],[order_date]]</f>
        <v>42242</v>
      </c>
      <c r="H32324" s="1" t="str">
        <f>TEXT(pizza_sales[[#This Row],[order_date]], "dddd")</f>
        <v>Wednesday</v>
      </c>
      <c r="I32324" s="2">
        <v>0.908599537037037</v>
      </c>
      <c r="J32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4">
        <v>14.75</v>
      </c>
      <c r="L32324">
        <v>14.75</v>
      </c>
      <c r="M32324" t="s">
        <v>171</v>
      </c>
      <c r="N32324" t="s">
        <v>19</v>
      </c>
      <c r="O32324" t="s">
        <v>87</v>
      </c>
      <c r="P32324" t="s">
        <v>88</v>
      </c>
    </row>
    <row r="32325" spans="1:16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8">
        <f>pizza_sales[[#This Row],[order_date]]</f>
        <v>42242</v>
      </c>
      <c r="H32325" s="1" t="str">
        <f>TEXT(pizza_sales[[#This Row],[order_date]], "dddd")</f>
        <v>Wednesday</v>
      </c>
      <c r="I32325" s="2">
        <v>0.908599537037037</v>
      </c>
      <c r="J32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5">
        <v>16</v>
      </c>
      <c r="L32325">
        <v>16</v>
      </c>
      <c r="M32325" t="s">
        <v>171</v>
      </c>
      <c r="N32325" t="s">
        <v>19</v>
      </c>
      <c r="O32325" t="s">
        <v>62</v>
      </c>
      <c r="P32325" t="s">
        <v>63</v>
      </c>
    </row>
    <row r="32326" spans="1:16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8">
        <f>pizza_sales[[#This Row],[order_date]]</f>
        <v>42242</v>
      </c>
      <c r="H32326" s="1" t="str">
        <f>TEXT(pizza_sales[[#This Row],[order_date]], "dddd")</f>
        <v>Wednesday</v>
      </c>
      <c r="I32326" s="2">
        <v>0.90968749999999998</v>
      </c>
      <c r="J32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6">
        <v>20.75</v>
      </c>
      <c r="L32326">
        <v>20.75</v>
      </c>
      <c r="M32326" t="s">
        <v>170</v>
      </c>
      <c r="N32326" t="s">
        <v>23</v>
      </c>
      <c r="O32326" t="s">
        <v>56</v>
      </c>
      <c r="P32326" t="s">
        <v>57</v>
      </c>
    </row>
    <row r="32327" spans="1:16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8">
        <f>pizza_sales[[#This Row],[order_date]]</f>
        <v>42242</v>
      </c>
      <c r="H32327" s="1" t="str">
        <f>TEXT(pizza_sales[[#This Row],[order_date]], "dddd")</f>
        <v>Wednesday</v>
      </c>
      <c r="I32327" s="2">
        <v>0.91068287037037032</v>
      </c>
      <c r="J32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7">
        <v>16.5</v>
      </c>
      <c r="L32327">
        <v>16.5</v>
      </c>
      <c r="M32327" t="s">
        <v>171</v>
      </c>
      <c r="N32327" t="s">
        <v>23</v>
      </c>
      <c r="O32327" t="s">
        <v>103</v>
      </c>
      <c r="P32327" t="s">
        <v>104</v>
      </c>
    </row>
    <row r="32328" spans="1:16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8">
        <f>pizza_sales[[#This Row],[order_date]]</f>
        <v>42242</v>
      </c>
      <c r="H32328" s="1" t="str">
        <f>TEXT(pizza_sales[[#This Row],[order_date]], "dddd")</f>
        <v>Wednesday</v>
      </c>
      <c r="I32328" s="2">
        <v>0.91068287037037032</v>
      </c>
      <c r="J32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8">
        <v>12.5</v>
      </c>
      <c r="L32328">
        <v>12.5</v>
      </c>
      <c r="M32328" t="s">
        <v>203</v>
      </c>
      <c r="N32328" t="s">
        <v>23</v>
      </c>
      <c r="O32328" t="s">
        <v>35</v>
      </c>
      <c r="P32328" t="s">
        <v>36</v>
      </c>
    </row>
    <row r="32329" spans="1:16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8">
        <f>pizza_sales[[#This Row],[order_date]]</f>
        <v>42242</v>
      </c>
      <c r="H32329" s="1" t="str">
        <f>TEXT(pizza_sales[[#This Row],[order_date]], "dddd")</f>
        <v>Wednesday</v>
      </c>
      <c r="I32329" s="2">
        <v>0.91068287037037032</v>
      </c>
      <c r="J32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9">
        <v>12.75</v>
      </c>
      <c r="L32329">
        <v>12.75</v>
      </c>
      <c r="M32329" t="s">
        <v>203</v>
      </c>
      <c r="N32329" t="s">
        <v>30</v>
      </c>
      <c r="O32329" t="s">
        <v>66</v>
      </c>
      <c r="P32329" t="s">
        <v>67</v>
      </c>
    </row>
    <row r="32330" spans="1:16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8">
        <f>pizza_sales[[#This Row],[order_date]]</f>
        <v>42242</v>
      </c>
      <c r="H32330" s="1" t="str">
        <f>TEXT(pizza_sales[[#This Row],[order_date]], "dddd")</f>
        <v>Wednesday</v>
      </c>
      <c r="I32330" s="2">
        <v>0.91068287037037032</v>
      </c>
      <c r="J32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30">
        <v>12.5</v>
      </c>
      <c r="L32330">
        <v>12.5</v>
      </c>
      <c r="M32330" t="s">
        <v>203</v>
      </c>
      <c r="N32330" t="s">
        <v>19</v>
      </c>
      <c r="O32330" t="s">
        <v>59</v>
      </c>
      <c r="P32330" t="s">
        <v>60</v>
      </c>
    </row>
    <row r="32331" spans="1:16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8">
        <f>pizza_sales[[#This Row],[order_date]]</f>
        <v>42242</v>
      </c>
      <c r="H32331" s="1" t="str">
        <f>TEXT(pizza_sales[[#This Row],[order_date]], "dddd")</f>
        <v>Wednesday</v>
      </c>
      <c r="I32331" s="2">
        <v>0.92192129629629627</v>
      </c>
      <c r="J32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331">
        <v>12</v>
      </c>
      <c r="L32331">
        <v>12</v>
      </c>
      <c r="M32331" t="s">
        <v>203</v>
      </c>
      <c r="N32331" t="s">
        <v>12</v>
      </c>
      <c r="O32331" t="s">
        <v>81</v>
      </c>
      <c r="P32331" t="s">
        <v>82</v>
      </c>
    </row>
    <row r="32332" spans="1:16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8">
        <f>pizza_sales[[#This Row],[order_date]]</f>
        <v>42242</v>
      </c>
      <c r="H32332" s="1" t="str">
        <f>TEXT(pizza_sales[[#This Row],[order_date]], "dddd")</f>
        <v>Wednesday</v>
      </c>
      <c r="I32332" s="2">
        <v>0.92192129629629627</v>
      </c>
      <c r="J32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332">
        <v>12</v>
      </c>
      <c r="L32332">
        <v>12</v>
      </c>
      <c r="M32332" t="s">
        <v>203</v>
      </c>
      <c r="N32332" t="s">
        <v>19</v>
      </c>
      <c r="O32332" t="s">
        <v>62</v>
      </c>
      <c r="P32332" t="s">
        <v>63</v>
      </c>
    </row>
    <row r="32333" spans="1:16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8">
        <f>pizza_sales[[#This Row],[order_date]]</f>
        <v>42242</v>
      </c>
      <c r="H32333" s="1" t="str">
        <f>TEXT(pizza_sales[[#This Row],[order_date]], "dddd")</f>
        <v>Wednesday</v>
      </c>
      <c r="I32333" s="2">
        <v>0.92401620370370374</v>
      </c>
      <c r="J32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333">
        <v>17.950000762939453</v>
      </c>
      <c r="L32333">
        <v>17.950000762939453</v>
      </c>
      <c r="M32333" t="s">
        <v>170</v>
      </c>
      <c r="N32333" t="s">
        <v>19</v>
      </c>
      <c r="O32333" t="s">
        <v>87</v>
      </c>
      <c r="P32333" t="s">
        <v>88</v>
      </c>
    </row>
    <row r="32334" spans="1:16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8">
        <f>pizza_sales[[#This Row],[order_date]]</f>
        <v>42242</v>
      </c>
      <c r="H32334" s="1" t="str">
        <f>TEXT(pizza_sales[[#This Row],[order_date]], "dddd")</f>
        <v>Wednesday</v>
      </c>
      <c r="I32334" s="2">
        <v>0.92439814814814814</v>
      </c>
      <c r="J32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334">
        <v>20.75</v>
      </c>
      <c r="L32334">
        <v>20.75</v>
      </c>
      <c r="M32334" t="s">
        <v>170</v>
      </c>
      <c r="N32334" t="s">
        <v>23</v>
      </c>
      <c r="O32334" t="s">
        <v>24</v>
      </c>
      <c r="P32334" t="s">
        <v>25</v>
      </c>
    </row>
    <row r="32335" spans="1:16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8">
        <f>pizza_sales[[#This Row],[order_date]]</f>
        <v>42243</v>
      </c>
      <c r="H32335" s="1" t="str">
        <f>TEXT(pizza_sales[[#This Row],[order_date]], "dddd")</f>
        <v>Thursday</v>
      </c>
      <c r="I32335" s="2">
        <v>0.47471064814814817</v>
      </c>
      <c r="J32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35">
        <v>16</v>
      </c>
      <c r="L32335">
        <v>16</v>
      </c>
      <c r="M32335" t="s">
        <v>171</v>
      </c>
      <c r="N32335" t="s">
        <v>12</v>
      </c>
      <c r="O32335" t="s">
        <v>16</v>
      </c>
      <c r="P32335" t="s">
        <v>17</v>
      </c>
    </row>
    <row r="32336" spans="1:16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8">
        <f>pizza_sales[[#This Row],[order_date]]</f>
        <v>42243</v>
      </c>
      <c r="H32336" s="1" t="str">
        <f>TEXT(pizza_sales[[#This Row],[order_date]], "dddd")</f>
        <v>Thursday</v>
      </c>
      <c r="I32336" s="2">
        <v>0.47471064814814817</v>
      </c>
      <c r="J32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36">
        <v>16</v>
      </c>
      <c r="L32336">
        <v>16</v>
      </c>
      <c r="M32336" t="s">
        <v>171</v>
      </c>
      <c r="N32336" t="s">
        <v>19</v>
      </c>
      <c r="O32336" t="s">
        <v>106</v>
      </c>
      <c r="P32336" t="s">
        <v>107</v>
      </c>
    </row>
    <row r="32337" spans="1:16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8">
        <f>pizza_sales[[#This Row],[order_date]]</f>
        <v>42243</v>
      </c>
      <c r="H32337" s="1" t="str">
        <f>TEXT(pizza_sales[[#This Row],[order_date]], "dddd")</f>
        <v>Thursday</v>
      </c>
      <c r="I32337" s="2">
        <v>0.47770833333333335</v>
      </c>
      <c r="J32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37">
        <v>20.75</v>
      </c>
      <c r="L32337">
        <v>20.75</v>
      </c>
      <c r="M32337" t="s">
        <v>170</v>
      </c>
      <c r="N32337" t="s">
        <v>30</v>
      </c>
      <c r="O32337" t="s">
        <v>70</v>
      </c>
      <c r="P32337" t="s">
        <v>71</v>
      </c>
    </row>
    <row r="32338" spans="1:16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8">
        <f>pizza_sales[[#This Row],[order_date]]</f>
        <v>42243</v>
      </c>
      <c r="H32338" s="1" t="str">
        <f>TEXT(pizza_sales[[#This Row],[order_date]], "dddd")</f>
        <v>Thursday</v>
      </c>
      <c r="I32338" s="2">
        <v>0.47770833333333335</v>
      </c>
      <c r="J32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38">
        <v>17.950000762939453</v>
      </c>
      <c r="L32338">
        <v>17.950000762939453</v>
      </c>
      <c r="M32338" t="s">
        <v>170</v>
      </c>
      <c r="N32338" t="s">
        <v>19</v>
      </c>
      <c r="O32338" t="s">
        <v>87</v>
      </c>
      <c r="P32338" t="s">
        <v>88</v>
      </c>
    </row>
    <row r="32339" spans="1:16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8">
        <f>pizza_sales[[#This Row],[order_date]]</f>
        <v>42243</v>
      </c>
      <c r="H32339" s="1" t="str">
        <f>TEXT(pizza_sales[[#This Row],[order_date]], "dddd")</f>
        <v>Thursday</v>
      </c>
      <c r="I32339" s="2">
        <v>0.47770833333333335</v>
      </c>
      <c r="J32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39">
        <v>20.25</v>
      </c>
      <c r="L32339">
        <v>20.25</v>
      </c>
      <c r="M32339" t="s">
        <v>170</v>
      </c>
      <c r="N32339" t="s">
        <v>19</v>
      </c>
      <c r="O32339" t="s">
        <v>48</v>
      </c>
      <c r="P32339" t="s">
        <v>49</v>
      </c>
    </row>
    <row r="32340" spans="1:16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8">
        <f>pizza_sales[[#This Row],[order_date]]</f>
        <v>42243</v>
      </c>
      <c r="H32340" s="1" t="str">
        <f>TEXT(pizza_sales[[#This Row],[order_date]], "dddd")</f>
        <v>Thursday</v>
      </c>
      <c r="I32340" s="2">
        <v>0.47770833333333335</v>
      </c>
      <c r="J32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0">
        <v>12</v>
      </c>
      <c r="L32340">
        <v>12</v>
      </c>
      <c r="M32340" t="s">
        <v>203</v>
      </c>
      <c r="N32340" t="s">
        <v>19</v>
      </c>
      <c r="O32340" t="s">
        <v>48</v>
      </c>
      <c r="P32340" t="s">
        <v>49</v>
      </c>
    </row>
    <row r="32341" spans="1:16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8">
        <f>pizza_sales[[#This Row],[order_date]]</f>
        <v>42243</v>
      </c>
      <c r="H32341" s="1" t="str">
        <f>TEXT(pizza_sales[[#This Row],[order_date]], "dddd")</f>
        <v>Thursday</v>
      </c>
      <c r="I32341" s="2">
        <v>0.48376157407407405</v>
      </c>
      <c r="J32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1">
        <v>12.75</v>
      </c>
      <c r="L32341">
        <v>12.75</v>
      </c>
      <c r="M32341" t="s">
        <v>203</v>
      </c>
      <c r="N32341" t="s">
        <v>30</v>
      </c>
      <c r="O32341" t="s">
        <v>38</v>
      </c>
      <c r="P32341" t="s">
        <v>39</v>
      </c>
    </row>
    <row r="32342" spans="1:16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8">
        <f>pizza_sales[[#This Row],[order_date]]</f>
        <v>42243</v>
      </c>
      <c r="H32342" s="1" t="str">
        <f>TEXT(pizza_sales[[#This Row],[order_date]], "dddd")</f>
        <v>Thursday</v>
      </c>
      <c r="I32342" s="2">
        <v>0.48657407407407405</v>
      </c>
      <c r="J32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2">
        <v>12.5</v>
      </c>
      <c r="L32342">
        <v>12.5</v>
      </c>
      <c r="M32342" t="s">
        <v>171</v>
      </c>
      <c r="N32342" t="s">
        <v>12</v>
      </c>
      <c r="O32342" t="s">
        <v>74</v>
      </c>
      <c r="P32342" t="s">
        <v>75</v>
      </c>
    </row>
    <row r="32343" spans="1:16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8">
        <f>pizza_sales[[#This Row],[order_date]]</f>
        <v>42243</v>
      </c>
      <c r="H32343" s="1" t="str">
        <f>TEXT(pizza_sales[[#This Row],[order_date]], "dddd")</f>
        <v>Thursday</v>
      </c>
      <c r="I32343" s="2">
        <v>0.49210648148148151</v>
      </c>
      <c r="J32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3">
        <v>10.5</v>
      </c>
      <c r="L32343">
        <v>10.5</v>
      </c>
      <c r="M32343" t="s">
        <v>203</v>
      </c>
      <c r="N32343" t="s">
        <v>12</v>
      </c>
      <c r="O32343" t="s">
        <v>13</v>
      </c>
      <c r="P32343" t="s">
        <v>14</v>
      </c>
    </row>
    <row r="32344" spans="1:16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8">
        <f>pizza_sales[[#This Row],[order_date]]</f>
        <v>42243</v>
      </c>
      <c r="H32344" s="1" t="str">
        <f>TEXT(pizza_sales[[#This Row],[order_date]], "dddd")</f>
        <v>Thursday</v>
      </c>
      <c r="I32344" s="2">
        <v>0.49210648148148151</v>
      </c>
      <c r="J32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4">
        <v>20.75</v>
      </c>
      <c r="L32344">
        <v>20.75</v>
      </c>
      <c r="M32344" t="s">
        <v>170</v>
      </c>
      <c r="N32344" t="s">
        <v>23</v>
      </c>
      <c r="O32344" t="s">
        <v>56</v>
      </c>
      <c r="P32344" t="s">
        <v>57</v>
      </c>
    </row>
    <row r="32345" spans="1:16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8">
        <f>pizza_sales[[#This Row],[order_date]]</f>
        <v>42243</v>
      </c>
      <c r="H32345" s="1" t="str">
        <f>TEXT(pizza_sales[[#This Row],[order_date]], "dddd")</f>
        <v>Thursday</v>
      </c>
      <c r="I32345" s="2">
        <v>0.49523148148148149</v>
      </c>
      <c r="J32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5">
        <v>20.5</v>
      </c>
      <c r="L32345">
        <v>20.5</v>
      </c>
      <c r="M32345" t="s">
        <v>170</v>
      </c>
      <c r="N32345" t="s">
        <v>12</v>
      </c>
      <c r="O32345" t="s">
        <v>51</v>
      </c>
      <c r="P32345" t="s">
        <v>52</v>
      </c>
    </row>
    <row r="32346" spans="1:16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8">
        <f>pizza_sales[[#This Row],[order_date]]</f>
        <v>42243</v>
      </c>
      <c r="H32346" s="1" t="str">
        <f>TEXT(pizza_sales[[#This Row],[order_date]], "dddd")</f>
        <v>Thursday</v>
      </c>
      <c r="I32346" s="2">
        <v>0.49523148148148149</v>
      </c>
      <c r="J32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6">
        <v>9.75</v>
      </c>
      <c r="L32346">
        <v>9.75</v>
      </c>
      <c r="M32346" t="s">
        <v>203</v>
      </c>
      <c r="N32346" t="s">
        <v>12</v>
      </c>
      <c r="O32346" t="s">
        <v>74</v>
      </c>
      <c r="P32346" t="s">
        <v>75</v>
      </c>
    </row>
    <row r="32347" spans="1:16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8">
        <f>pizza_sales[[#This Row],[order_date]]</f>
        <v>42243</v>
      </c>
      <c r="H32347" s="1" t="str">
        <f>TEXT(pizza_sales[[#This Row],[order_date]], "dddd")</f>
        <v>Thursday</v>
      </c>
      <c r="I32347" s="2">
        <v>0.49586805555555558</v>
      </c>
      <c r="J32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7">
        <v>20.75</v>
      </c>
      <c r="L32347">
        <v>20.75</v>
      </c>
      <c r="M32347" t="s">
        <v>170</v>
      </c>
      <c r="N32347" t="s">
        <v>23</v>
      </c>
      <c r="O32347" t="s">
        <v>103</v>
      </c>
      <c r="P32347" t="s">
        <v>104</v>
      </c>
    </row>
    <row r="32348" spans="1:16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8">
        <f>pizza_sales[[#This Row],[order_date]]</f>
        <v>42243</v>
      </c>
      <c r="H32348" s="1" t="str">
        <f>TEXT(pizza_sales[[#This Row],[order_date]], "dddd")</f>
        <v>Thursday</v>
      </c>
      <c r="I32348" s="2">
        <v>0.49921296296296297</v>
      </c>
      <c r="J32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48">
        <v>20.25</v>
      </c>
      <c r="L32348">
        <v>20.25</v>
      </c>
      <c r="M32348" t="s">
        <v>170</v>
      </c>
      <c r="N32348" t="s">
        <v>19</v>
      </c>
      <c r="O32348" t="s">
        <v>27</v>
      </c>
      <c r="P32348" t="s">
        <v>28</v>
      </c>
    </row>
    <row r="32349" spans="1:16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8">
        <f>pizza_sales[[#This Row],[order_date]]</f>
        <v>42243</v>
      </c>
      <c r="H32349" s="1" t="str">
        <f>TEXT(pizza_sales[[#This Row],[order_date]], "dddd")</f>
        <v>Thursday</v>
      </c>
      <c r="I32349" s="2">
        <v>0.50821759259259258</v>
      </c>
      <c r="J32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49">
        <v>20.75</v>
      </c>
      <c r="L32349">
        <v>20.75</v>
      </c>
      <c r="M32349" t="s">
        <v>170</v>
      </c>
      <c r="N32349" t="s">
        <v>23</v>
      </c>
      <c r="O32349" t="s">
        <v>24</v>
      </c>
      <c r="P32349" t="s">
        <v>25</v>
      </c>
    </row>
    <row r="32350" spans="1:16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8">
        <f>pizza_sales[[#This Row],[order_date]]</f>
        <v>42243</v>
      </c>
      <c r="H32350" s="1" t="str">
        <f>TEXT(pizza_sales[[#This Row],[order_date]], "dddd")</f>
        <v>Thursday</v>
      </c>
      <c r="I32350" s="2">
        <v>0.51208333333333333</v>
      </c>
      <c r="J32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0">
        <v>20.75</v>
      </c>
      <c r="L32350">
        <v>20.75</v>
      </c>
      <c r="M32350" t="s">
        <v>170</v>
      </c>
      <c r="N32350" t="s">
        <v>30</v>
      </c>
      <c r="O32350" t="s">
        <v>70</v>
      </c>
      <c r="P32350" t="s">
        <v>71</v>
      </c>
    </row>
    <row r="32351" spans="1:16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8">
        <f>pizza_sales[[#This Row],[order_date]]</f>
        <v>42243</v>
      </c>
      <c r="H32351" s="1" t="str">
        <f>TEXT(pizza_sales[[#This Row],[order_date]], "dddd")</f>
        <v>Thursday</v>
      </c>
      <c r="I32351" s="2">
        <v>0.51208333333333333</v>
      </c>
      <c r="J32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1">
        <v>15.25</v>
      </c>
      <c r="L32351">
        <v>15.25</v>
      </c>
      <c r="M32351" t="s">
        <v>170</v>
      </c>
      <c r="N32351" t="s">
        <v>12</v>
      </c>
      <c r="O32351" t="s">
        <v>74</v>
      </c>
      <c r="P32351" t="s">
        <v>75</v>
      </c>
    </row>
    <row r="32352" spans="1:16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8">
        <f>pizza_sales[[#This Row],[order_date]]</f>
        <v>42243</v>
      </c>
      <c r="H32352" s="1" t="str">
        <f>TEXT(pizza_sales[[#This Row],[order_date]], "dddd")</f>
        <v>Thursday</v>
      </c>
      <c r="I32352" s="2">
        <v>0.51262731481481483</v>
      </c>
      <c r="J32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2">
        <v>12.5</v>
      </c>
      <c r="L32352">
        <v>12.5</v>
      </c>
      <c r="M32352" t="s">
        <v>203</v>
      </c>
      <c r="N32352" t="s">
        <v>23</v>
      </c>
      <c r="O32352" t="s">
        <v>56</v>
      </c>
      <c r="P32352" t="s">
        <v>57</v>
      </c>
    </row>
    <row r="32353" spans="1:16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8">
        <f>pizza_sales[[#This Row],[order_date]]</f>
        <v>42243</v>
      </c>
      <c r="H32353" s="1" t="str">
        <f>TEXT(pizza_sales[[#This Row],[order_date]], "dddd")</f>
        <v>Thursday</v>
      </c>
      <c r="I32353" s="2">
        <v>0.52164351851851853</v>
      </c>
      <c r="J32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3">
        <v>20.25</v>
      </c>
      <c r="L32353">
        <v>20.25</v>
      </c>
      <c r="M32353" t="s">
        <v>170</v>
      </c>
      <c r="N32353" t="s">
        <v>19</v>
      </c>
      <c r="O32353" t="s">
        <v>62</v>
      </c>
      <c r="P32353" t="s">
        <v>63</v>
      </c>
    </row>
    <row r="32354" spans="1:16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8">
        <f>pizza_sales[[#This Row],[order_date]]</f>
        <v>42243</v>
      </c>
      <c r="H32354" s="1" t="str">
        <f>TEXT(pizza_sales[[#This Row],[order_date]], "dddd")</f>
        <v>Thursday</v>
      </c>
      <c r="I32354" s="2">
        <v>0.52203703703703708</v>
      </c>
      <c r="J32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4">
        <v>20.5</v>
      </c>
      <c r="L32354">
        <v>20.5</v>
      </c>
      <c r="M32354" t="s">
        <v>170</v>
      </c>
      <c r="N32354" t="s">
        <v>12</v>
      </c>
      <c r="O32354" t="s">
        <v>51</v>
      </c>
      <c r="P32354" t="s">
        <v>52</v>
      </c>
    </row>
    <row r="32355" spans="1:16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8">
        <f>pizza_sales[[#This Row],[order_date]]</f>
        <v>42243</v>
      </c>
      <c r="H32355" s="1" t="str">
        <f>TEXT(pizza_sales[[#This Row],[order_date]], "dddd")</f>
        <v>Thursday</v>
      </c>
      <c r="I32355" s="2">
        <v>0.53105324074074078</v>
      </c>
      <c r="J32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5">
        <v>15.25</v>
      </c>
      <c r="L32355">
        <v>15.25</v>
      </c>
      <c r="M32355" t="s">
        <v>170</v>
      </c>
      <c r="N32355" t="s">
        <v>12</v>
      </c>
      <c r="O32355" t="s">
        <v>74</v>
      </c>
      <c r="P32355" t="s">
        <v>75</v>
      </c>
    </row>
    <row r="32356" spans="1:16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8">
        <f>pizza_sales[[#This Row],[order_date]]</f>
        <v>42243</v>
      </c>
      <c r="H32356" s="1" t="str">
        <f>TEXT(pizza_sales[[#This Row],[order_date]], "dddd")</f>
        <v>Thursday</v>
      </c>
      <c r="I32356" s="2">
        <v>0.53350694444444446</v>
      </c>
      <c r="J32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6">
        <v>20.5</v>
      </c>
      <c r="L32356">
        <v>20.5</v>
      </c>
      <c r="M32356" t="s">
        <v>170</v>
      </c>
      <c r="N32356" t="s">
        <v>12</v>
      </c>
      <c r="O32356" t="s">
        <v>16</v>
      </c>
      <c r="P32356" t="s">
        <v>17</v>
      </c>
    </row>
    <row r="32357" spans="1:16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8">
        <f>pizza_sales[[#This Row],[order_date]]</f>
        <v>42243</v>
      </c>
      <c r="H32357" s="1" t="str">
        <f>TEXT(pizza_sales[[#This Row],[order_date]], "dddd")</f>
        <v>Thursday</v>
      </c>
      <c r="I32357" s="2">
        <v>0.53350694444444446</v>
      </c>
      <c r="J32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7">
        <v>16</v>
      </c>
      <c r="L32357">
        <v>16</v>
      </c>
      <c r="M32357" t="s">
        <v>171</v>
      </c>
      <c r="N32357" t="s">
        <v>12</v>
      </c>
      <c r="O32357" t="s">
        <v>16</v>
      </c>
      <c r="P32357" t="s">
        <v>17</v>
      </c>
    </row>
    <row r="32358" spans="1:16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8">
        <f>pizza_sales[[#This Row],[order_date]]</f>
        <v>42243</v>
      </c>
      <c r="H32358" s="1" t="str">
        <f>TEXT(pizza_sales[[#This Row],[order_date]], "dddd")</f>
        <v>Thursday</v>
      </c>
      <c r="I32358" s="2">
        <v>0.53350694444444446</v>
      </c>
      <c r="J32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8">
        <v>14.75</v>
      </c>
      <c r="L32358">
        <v>14.75</v>
      </c>
      <c r="M32358" t="s">
        <v>171</v>
      </c>
      <c r="N32358" t="s">
        <v>19</v>
      </c>
      <c r="O32358" t="s">
        <v>87</v>
      </c>
      <c r="P32358" t="s">
        <v>88</v>
      </c>
    </row>
    <row r="32359" spans="1:16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8">
        <f>pizza_sales[[#This Row],[order_date]]</f>
        <v>42243</v>
      </c>
      <c r="H32359" s="1" t="str">
        <f>TEXT(pizza_sales[[#This Row],[order_date]], "dddd")</f>
        <v>Thursday</v>
      </c>
      <c r="I32359" s="2">
        <v>0.53350694444444446</v>
      </c>
      <c r="J32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59">
        <v>13.25</v>
      </c>
      <c r="L32359">
        <v>13.25</v>
      </c>
      <c r="M32359" t="s">
        <v>171</v>
      </c>
      <c r="N32359" t="s">
        <v>12</v>
      </c>
      <c r="O32359" t="s">
        <v>13</v>
      </c>
      <c r="P32359" t="s">
        <v>14</v>
      </c>
    </row>
    <row r="32360" spans="1:16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8">
        <f>pizza_sales[[#This Row],[order_date]]</f>
        <v>42243</v>
      </c>
      <c r="H32360" s="1" t="str">
        <f>TEXT(pizza_sales[[#This Row],[order_date]], "dddd")</f>
        <v>Thursday</v>
      </c>
      <c r="I32360" s="2">
        <v>0.53350694444444446</v>
      </c>
      <c r="J32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0">
        <v>10.5</v>
      </c>
      <c r="L32360">
        <v>10.5</v>
      </c>
      <c r="M32360" t="s">
        <v>203</v>
      </c>
      <c r="N32360" t="s">
        <v>12</v>
      </c>
      <c r="O32360" t="s">
        <v>13</v>
      </c>
      <c r="P32360" t="s">
        <v>14</v>
      </c>
    </row>
    <row r="32361" spans="1:16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8">
        <f>pizza_sales[[#This Row],[order_date]]</f>
        <v>42243</v>
      </c>
      <c r="H32361" s="1" t="str">
        <f>TEXT(pizza_sales[[#This Row],[order_date]], "dddd")</f>
        <v>Thursday</v>
      </c>
      <c r="I32361" s="2">
        <v>0.53350694444444446</v>
      </c>
      <c r="J32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1">
        <v>20.25</v>
      </c>
      <c r="L32361">
        <v>40.5</v>
      </c>
      <c r="M32361" t="s">
        <v>170</v>
      </c>
      <c r="N32361" t="s">
        <v>19</v>
      </c>
      <c r="O32361" t="s">
        <v>100</v>
      </c>
      <c r="P32361" t="s">
        <v>101</v>
      </c>
    </row>
    <row r="32362" spans="1:16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8">
        <f>pizza_sales[[#This Row],[order_date]]</f>
        <v>42243</v>
      </c>
      <c r="H32362" s="1" t="str">
        <f>TEXT(pizza_sales[[#This Row],[order_date]], "dddd")</f>
        <v>Thursday</v>
      </c>
      <c r="I32362" s="2">
        <v>0.53350694444444446</v>
      </c>
      <c r="J32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2">
        <v>12.25</v>
      </c>
      <c r="L32362">
        <v>12.25</v>
      </c>
      <c r="M32362" t="s">
        <v>203</v>
      </c>
      <c r="N32362" t="s">
        <v>23</v>
      </c>
      <c r="O32362" t="s">
        <v>110</v>
      </c>
      <c r="P32362" t="s">
        <v>111</v>
      </c>
    </row>
    <row r="32363" spans="1:16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8">
        <f>pizza_sales[[#This Row],[order_date]]</f>
        <v>42243</v>
      </c>
      <c r="H32363" s="1" t="str">
        <f>TEXT(pizza_sales[[#This Row],[order_date]], "dddd")</f>
        <v>Thursday</v>
      </c>
      <c r="I32363" s="2">
        <v>0.53350694444444446</v>
      </c>
      <c r="J32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3">
        <v>20.75</v>
      </c>
      <c r="L32363">
        <v>41.5</v>
      </c>
      <c r="M32363" t="s">
        <v>170</v>
      </c>
      <c r="N32363" t="s">
        <v>30</v>
      </c>
      <c r="O32363" t="s">
        <v>66</v>
      </c>
      <c r="P32363" t="s">
        <v>67</v>
      </c>
    </row>
    <row r="32364" spans="1:16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8">
        <f>pizza_sales[[#This Row],[order_date]]</f>
        <v>42243</v>
      </c>
      <c r="H32364" s="1" t="str">
        <f>TEXT(pizza_sales[[#This Row],[order_date]], "dddd")</f>
        <v>Thursday</v>
      </c>
      <c r="I32364" s="2">
        <v>0.53350694444444446</v>
      </c>
      <c r="J32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4">
        <v>16.75</v>
      </c>
      <c r="L32364">
        <v>16.75</v>
      </c>
      <c r="M32364" t="s">
        <v>171</v>
      </c>
      <c r="N32364" t="s">
        <v>30</v>
      </c>
      <c r="O32364" t="s">
        <v>66</v>
      </c>
      <c r="P32364" t="s">
        <v>67</v>
      </c>
    </row>
    <row r="32365" spans="1:16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8">
        <f>pizza_sales[[#This Row],[order_date]]</f>
        <v>42243</v>
      </c>
      <c r="H32365" s="1" t="str">
        <f>TEXT(pizza_sales[[#This Row],[order_date]], "dddd")</f>
        <v>Thursday</v>
      </c>
      <c r="I32365" s="2">
        <v>0.53350694444444446</v>
      </c>
      <c r="J32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5">
        <v>20.75</v>
      </c>
      <c r="L32365">
        <v>20.75</v>
      </c>
      <c r="M32365" t="s">
        <v>170</v>
      </c>
      <c r="N32365" t="s">
        <v>23</v>
      </c>
      <c r="O32365" t="s">
        <v>56</v>
      </c>
      <c r="P32365" t="s">
        <v>57</v>
      </c>
    </row>
    <row r="32366" spans="1:16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8">
        <f>pizza_sales[[#This Row],[order_date]]</f>
        <v>42243</v>
      </c>
      <c r="H32366" s="1" t="str">
        <f>TEXT(pizza_sales[[#This Row],[order_date]], "dddd")</f>
        <v>Thursday</v>
      </c>
      <c r="I32366" s="2">
        <v>0.53350694444444446</v>
      </c>
      <c r="J32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6">
        <v>20.75</v>
      </c>
      <c r="L32366">
        <v>20.75</v>
      </c>
      <c r="M32366" t="s">
        <v>170</v>
      </c>
      <c r="N32366" t="s">
        <v>19</v>
      </c>
      <c r="O32366" t="s">
        <v>59</v>
      </c>
      <c r="P32366" t="s">
        <v>60</v>
      </c>
    </row>
    <row r="32367" spans="1:16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8">
        <f>pizza_sales[[#This Row],[order_date]]</f>
        <v>42243</v>
      </c>
      <c r="H32367" s="1" t="str">
        <f>TEXT(pizza_sales[[#This Row],[order_date]], "dddd")</f>
        <v>Thursday</v>
      </c>
      <c r="I32367" s="2">
        <v>0.53350694444444446</v>
      </c>
      <c r="J32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7">
        <v>25.5</v>
      </c>
      <c r="L32367">
        <v>25.5</v>
      </c>
      <c r="M32367" t="s">
        <v>172</v>
      </c>
      <c r="N32367" t="s">
        <v>12</v>
      </c>
      <c r="O32367" t="s">
        <v>41</v>
      </c>
      <c r="P32367" t="s">
        <v>42</v>
      </c>
    </row>
    <row r="32368" spans="1:16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8">
        <f>pizza_sales[[#This Row],[order_date]]</f>
        <v>42243</v>
      </c>
      <c r="H32368" s="1" t="str">
        <f>TEXT(pizza_sales[[#This Row],[order_date]], "dddd")</f>
        <v>Thursday</v>
      </c>
      <c r="I32368" s="2">
        <v>0.53538194444444442</v>
      </c>
      <c r="J32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8">
        <v>20.5</v>
      </c>
      <c r="L32368">
        <v>20.5</v>
      </c>
      <c r="M32368" t="s">
        <v>170</v>
      </c>
      <c r="N32368" t="s">
        <v>12</v>
      </c>
      <c r="O32368" t="s">
        <v>90</v>
      </c>
      <c r="P32368" t="s">
        <v>91</v>
      </c>
    </row>
    <row r="32369" spans="1:16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8">
        <f>pizza_sales[[#This Row],[order_date]]</f>
        <v>42243</v>
      </c>
      <c r="H32369" s="1" t="str">
        <f>TEXT(pizza_sales[[#This Row],[order_date]], "dddd")</f>
        <v>Thursday</v>
      </c>
      <c r="I32369" s="2">
        <v>0.53538194444444442</v>
      </c>
      <c r="J32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69">
        <v>20.75</v>
      </c>
      <c r="L32369">
        <v>20.75</v>
      </c>
      <c r="M32369" t="s">
        <v>170</v>
      </c>
      <c r="N32369" t="s">
        <v>23</v>
      </c>
      <c r="O32369" t="s">
        <v>103</v>
      </c>
      <c r="P32369" t="s">
        <v>104</v>
      </c>
    </row>
    <row r="32370" spans="1:16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8">
        <f>pizza_sales[[#This Row],[order_date]]</f>
        <v>42243</v>
      </c>
      <c r="H32370" s="1" t="str">
        <f>TEXT(pizza_sales[[#This Row],[order_date]], "dddd")</f>
        <v>Thursday</v>
      </c>
      <c r="I32370" s="2">
        <v>0.53863425925925923</v>
      </c>
      <c r="J32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0">
        <v>12</v>
      </c>
      <c r="L32370">
        <v>12</v>
      </c>
      <c r="M32370" t="s">
        <v>203</v>
      </c>
      <c r="N32370" t="s">
        <v>12</v>
      </c>
      <c r="O32370" t="s">
        <v>51</v>
      </c>
      <c r="P32370" t="s">
        <v>52</v>
      </c>
    </row>
    <row r="32371" spans="1:16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8">
        <f>pizza_sales[[#This Row],[order_date]]</f>
        <v>42243</v>
      </c>
      <c r="H32371" s="1" t="str">
        <f>TEXT(pizza_sales[[#This Row],[order_date]], "dddd")</f>
        <v>Thursday</v>
      </c>
      <c r="I32371" s="2">
        <v>0.54094907407407411</v>
      </c>
      <c r="J32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1">
        <v>20.25</v>
      </c>
      <c r="L32371">
        <v>20.25</v>
      </c>
      <c r="M32371" t="s">
        <v>170</v>
      </c>
      <c r="N32371" t="s">
        <v>23</v>
      </c>
      <c r="O32371" t="s">
        <v>93</v>
      </c>
      <c r="P32371" t="s">
        <v>94</v>
      </c>
    </row>
    <row r="32372" spans="1:16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8">
        <f>pizza_sales[[#This Row],[order_date]]</f>
        <v>42243</v>
      </c>
      <c r="H32372" s="1" t="str">
        <f>TEXT(pizza_sales[[#This Row],[order_date]], "dddd")</f>
        <v>Thursday</v>
      </c>
      <c r="I32372" s="2">
        <v>0.54094907407407411</v>
      </c>
      <c r="J32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2">
        <v>16.75</v>
      </c>
      <c r="L32372">
        <v>16.75</v>
      </c>
      <c r="M32372" t="s">
        <v>171</v>
      </c>
      <c r="N32372" t="s">
        <v>30</v>
      </c>
      <c r="O32372" t="s">
        <v>120</v>
      </c>
      <c r="P32372" t="s">
        <v>121</v>
      </c>
    </row>
    <row r="32373" spans="1:16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8">
        <f>pizza_sales[[#This Row],[order_date]]</f>
        <v>42243</v>
      </c>
      <c r="H32373" s="1" t="str">
        <f>TEXT(pizza_sales[[#This Row],[order_date]], "dddd")</f>
        <v>Thursday</v>
      </c>
      <c r="I32373" s="2">
        <v>0.54094907407407411</v>
      </c>
      <c r="J32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3">
        <v>17.950000762939453</v>
      </c>
      <c r="L32373">
        <v>17.950000762939453</v>
      </c>
      <c r="M32373" t="s">
        <v>170</v>
      </c>
      <c r="N32373" t="s">
        <v>19</v>
      </c>
      <c r="O32373" t="s">
        <v>87</v>
      </c>
      <c r="P32373" t="s">
        <v>88</v>
      </c>
    </row>
    <row r="32374" spans="1:16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8">
        <f>pizza_sales[[#This Row],[order_date]]</f>
        <v>42243</v>
      </c>
      <c r="H32374" s="1" t="str">
        <f>TEXT(pizza_sales[[#This Row],[order_date]], "dddd")</f>
        <v>Thursday</v>
      </c>
      <c r="I32374" s="2">
        <v>0.54094907407407411</v>
      </c>
      <c r="J32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4">
        <v>10.5</v>
      </c>
      <c r="L32374">
        <v>10.5</v>
      </c>
      <c r="M32374" t="s">
        <v>203</v>
      </c>
      <c r="N32374" t="s">
        <v>12</v>
      </c>
      <c r="O32374" t="s">
        <v>13</v>
      </c>
      <c r="P32374" t="s">
        <v>14</v>
      </c>
    </row>
    <row r="32375" spans="1:16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8">
        <f>pizza_sales[[#This Row],[order_date]]</f>
        <v>42243</v>
      </c>
      <c r="H32375" s="1" t="str">
        <f>TEXT(pizza_sales[[#This Row],[order_date]], "dddd")</f>
        <v>Thursday</v>
      </c>
      <c r="I32375" s="2">
        <v>0.54094907407407411</v>
      </c>
      <c r="J32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5">
        <v>21</v>
      </c>
      <c r="L32375">
        <v>21</v>
      </c>
      <c r="M32375" t="s">
        <v>170</v>
      </c>
      <c r="N32375" t="s">
        <v>19</v>
      </c>
      <c r="O32375" t="s">
        <v>97</v>
      </c>
      <c r="P32375" t="s">
        <v>98</v>
      </c>
    </row>
    <row r="32376" spans="1:16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8">
        <f>pizza_sales[[#This Row],[order_date]]</f>
        <v>42243</v>
      </c>
      <c r="H32376" s="1" t="str">
        <f>TEXT(pizza_sales[[#This Row],[order_date]], "dddd")</f>
        <v>Thursday</v>
      </c>
      <c r="I32376" s="2">
        <v>0.54094907407407411</v>
      </c>
      <c r="J32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6">
        <v>20.25</v>
      </c>
      <c r="L32376">
        <v>20.25</v>
      </c>
      <c r="M32376" t="s">
        <v>170</v>
      </c>
      <c r="N32376" t="s">
        <v>19</v>
      </c>
      <c r="O32376" t="s">
        <v>27</v>
      </c>
      <c r="P32376" t="s">
        <v>28</v>
      </c>
    </row>
    <row r="32377" spans="1:16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8">
        <f>pizza_sales[[#This Row],[order_date]]</f>
        <v>42243</v>
      </c>
      <c r="H32377" s="1" t="str">
        <f>TEXT(pizza_sales[[#This Row],[order_date]], "dddd")</f>
        <v>Thursday</v>
      </c>
      <c r="I32377" s="2">
        <v>0.54094907407407411</v>
      </c>
      <c r="J32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7">
        <v>9.75</v>
      </c>
      <c r="L32377">
        <v>9.75</v>
      </c>
      <c r="M32377" t="s">
        <v>203</v>
      </c>
      <c r="N32377" t="s">
        <v>12</v>
      </c>
      <c r="O32377" t="s">
        <v>74</v>
      </c>
      <c r="P32377" t="s">
        <v>75</v>
      </c>
    </row>
    <row r="32378" spans="1:16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8">
        <f>pizza_sales[[#This Row],[order_date]]</f>
        <v>42243</v>
      </c>
      <c r="H32378" s="1" t="str">
        <f>TEXT(pizza_sales[[#This Row],[order_date]], "dddd")</f>
        <v>Thursday</v>
      </c>
      <c r="I32378" s="2">
        <v>0.54094907407407411</v>
      </c>
      <c r="J32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8">
        <v>16.25</v>
      </c>
      <c r="L32378">
        <v>16.25</v>
      </c>
      <c r="M32378" t="s">
        <v>171</v>
      </c>
      <c r="N32378" t="s">
        <v>23</v>
      </c>
      <c r="O32378" t="s">
        <v>110</v>
      </c>
      <c r="P32378" t="s">
        <v>111</v>
      </c>
    </row>
    <row r="32379" spans="1:16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8">
        <f>pizza_sales[[#This Row],[order_date]]</f>
        <v>42243</v>
      </c>
      <c r="H32379" s="1" t="str">
        <f>TEXT(pizza_sales[[#This Row],[order_date]], "dddd")</f>
        <v>Thursday</v>
      </c>
      <c r="I32379" s="2">
        <v>0.54094907407407411</v>
      </c>
      <c r="J32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79">
        <v>12.25</v>
      </c>
      <c r="L32379">
        <v>12.25</v>
      </c>
      <c r="M32379" t="s">
        <v>203</v>
      </c>
      <c r="N32379" t="s">
        <v>23</v>
      </c>
      <c r="O32379" t="s">
        <v>110</v>
      </c>
      <c r="P32379" t="s">
        <v>111</v>
      </c>
    </row>
    <row r="32380" spans="1:16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8">
        <f>pizza_sales[[#This Row],[order_date]]</f>
        <v>42243</v>
      </c>
      <c r="H32380" s="1" t="str">
        <f>TEXT(pizza_sales[[#This Row],[order_date]], "dddd")</f>
        <v>Thursday</v>
      </c>
      <c r="I32380" s="2">
        <v>0.54094907407407411</v>
      </c>
      <c r="J32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0">
        <v>20.75</v>
      </c>
      <c r="L32380">
        <v>20.75</v>
      </c>
      <c r="M32380" t="s">
        <v>170</v>
      </c>
      <c r="N32380" t="s">
        <v>30</v>
      </c>
      <c r="O32380" t="s">
        <v>66</v>
      </c>
      <c r="P32380" t="s">
        <v>67</v>
      </c>
    </row>
    <row r="32381" spans="1:16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8">
        <f>pizza_sales[[#This Row],[order_date]]</f>
        <v>42243</v>
      </c>
      <c r="H32381" s="1" t="str">
        <f>TEXT(pizza_sales[[#This Row],[order_date]], "dddd")</f>
        <v>Thursday</v>
      </c>
      <c r="I32381" s="2">
        <v>0.54094907407407411</v>
      </c>
      <c r="J32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1">
        <v>20.75</v>
      </c>
      <c r="L32381">
        <v>20.75</v>
      </c>
      <c r="M32381" t="s">
        <v>170</v>
      </c>
      <c r="N32381" t="s">
        <v>23</v>
      </c>
      <c r="O32381" t="s">
        <v>56</v>
      </c>
      <c r="P32381" t="s">
        <v>57</v>
      </c>
    </row>
    <row r="32382" spans="1:16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8">
        <f>pizza_sales[[#This Row],[order_date]]</f>
        <v>42243</v>
      </c>
      <c r="H32382" s="1" t="str">
        <f>TEXT(pizza_sales[[#This Row],[order_date]], "dddd")</f>
        <v>Thursday</v>
      </c>
      <c r="I32382" s="2">
        <v>0.54094907407407411</v>
      </c>
      <c r="J32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2">
        <v>12.5</v>
      </c>
      <c r="L32382">
        <v>12.5</v>
      </c>
      <c r="M32382" t="s">
        <v>203</v>
      </c>
      <c r="N32382" t="s">
        <v>23</v>
      </c>
      <c r="O32382" t="s">
        <v>56</v>
      </c>
      <c r="P32382" t="s">
        <v>57</v>
      </c>
    </row>
    <row r="32383" spans="1:16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8">
        <f>pizza_sales[[#This Row],[order_date]]</f>
        <v>42243</v>
      </c>
      <c r="H32383" s="1" t="str">
        <f>TEXT(pizza_sales[[#This Row],[order_date]], "dddd")</f>
        <v>Thursday</v>
      </c>
      <c r="I32383" s="2">
        <v>0.54094907407407411</v>
      </c>
      <c r="J32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3">
        <v>20.75</v>
      </c>
      <c r="L32383">
        <v>20.75</v>
      </c>
      <c r="M32383" t="s">
        <v>170</v>
      </c>
      <c r="N32383" t="s">
        <v>19</v>
      </c>
      <c r="O32383" t="s">
        <v>59</v>
      </c>
      <c r="P32383" t="s">
        <v>60</v>
      </c>
    </row>
    <row r="32384" spans="1:16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8">
        <f>pizza_sales[[#This Row],[order_date]]</f>
        <v>42243</v>
      </c>
      <c r="H32384" s="1" t="str">
        <f>TEXT(pizza_sales[[#This Row],[order_date]], "dddd")</f>
        <v>Thursday</v>
      </c>
      <c r="I32384" s="2">
        <v>0.54094907407407411</v>
      </c>
      <c r="J32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4">
        <v>16.5</v>
      </c>
      <c r="L32384">
        <v>16.5</v>
      </c>
      <c r="M32384" t="s">
        <v>171</v>
      </c>
      <c r="N32384" t="s">
        <v>23</v>
      </c>
      <c r="O32384" t="s">
        <v>44</v>
      </c>
      <c r="P32384" t="s">
        <v>45</v>
      </c>
    </row>
    <row r="32385" spans="1:16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8">
        <f>pizza_sales[[#This Row],[order_date]]</f>
        <v>42243</v>
      </c>
      <c r="H32385" s="1" t="str">
        <f>TEXT(pizza_sales[[#This Row],[order_date]], "dddd")</f>
        <v>Thursday</v>
      </c>
      <c r="I32385" s="2">
        <v>0.54094907407407411</v>
      </c>
      <c r="J32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5">
        <v>20.75</v>
      </c>
      <c r="L32385">
        <v>20.75</v>
      </c>
      <c r="M32385" t="s">
        <v>170</v>
      </c>
      <c r="N32385" t="s">
        <v>30</v>
      </c>
      <c r="O32385" t="s">
        <v>31</v>
      </c>
      <c r="P32385" t="s">
        <v>32</v>
      </c>
    </row>
    <row r="32386" spans="1:16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8">
        <f>pizza_sales[[#This Row],[order_date]]</f>
        <v>42243</v>
      </c>
      <c r="H32386" s="1" t="str">
        <f>TEXT(pizza_sales[[#This Row],[order_date]], "dddd")</f>
        <v>Thursday</v>
      </c>
      <c r="I32386" s="2">
        <v>0.55437499999999995</v>
      </c>
      <c r="J32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6">
        <v>12.5</v>
      </c>
      <c r="L32386">
        <v>12.5</v>
      </c>
      <c r="M32386" t="s">
        <v>203</v>
      </c>
      <c r="N32386" t="s">
        <v>23</v>
      </c>
      <c r="O32386" t="s">
        <v>44</v>
      </c>
      <c r="P32386" t="s">
        <v>45</v>
      </c>
    </row>
    <row r="32387" spans="1:16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8">
        <f>pizza_sales[[#This Row],[order_date]]</f>
        <v>42243</v>
      </c>
      <c r="H32387" s="1" t="str">
        <f>TEXT(pizza_sales[[#This Row],[order_date]], "dddd")</f>
        <v>Thursday</v>
      </c>
      <c r="I32387" s="2">
        <v>0.55833333333333335</v>
      </c>
      <c r="J32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7">
        <v>16.5</v>
      </c>
      <c r="L32387">
        <v>16.5</v>
      </c>
      <c r="M32387" t="s">
        <v>171</v>
      </c>
      <c r="N32387" t="s">
        <v>23</v>
      </c>
      <c r="O32387" t="s">
        <v>24</v>
      </c>
      <c r="P32387" t="s">
        <v>25</v>
      </c>
    </row>
    <row r="32388" spans="1:16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8">
        <f>pizza_sales[[#This Row],[order_date]]</f>
        <v>42243</v>
      </c>
      <c r="H32388" s="1" t="str">
        <f>TEXT(pizza_sales[[#This Row],[order_date]], "dddd")</f>
        <v>Thursday</v>
      </c>
      <c r="I32388" s="2">
        <v>0.56048611111111113</v>
      </c>
      <c r="J32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8">
        <v>12</v>
      </c>
      <c r="L32388">
        <v>12</v>
      </c>
      <c r="M32388" t="s">
        <v>203</v>
      </c>
      <c r="N32388" t="s">
        <v>12</v>
      </c>
      <c r="O32388" t="s">
        <v>81</v>
      </c>
      <c r="P32388" t="s">
        <v>82</v>
      </c>
    </row>
    <row r="32389" spans="1:16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8">
        <f>pizza_sales[[#This Row],[order_date]]</f>
        <v>42243</v>
      </c>
      <c r="H32389" s="1" t="str">
        <f>TEXT(pizza_sales[[#This Row],[order_date]], "dddd")</f>
        <v>Thursday</v>
      </c>
      <c r="I32389" s="2">
        <v>0.56195601851851851</v>
      </c>
      <c r="J32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89">
        <v>16.5</v>
      </c>
      <c r="L32389">
        <v>16.5</v>
      </c>
      <c r="M32389" t="s">
        <v>171</v>
      </c>
      <c r="N32389" t="s">
        <v>23</v>
      </c>
      <c r="O32389" t="s">
        <v>24</v>
      </c>
      <c r="P32389" t="s">
        <v>25</v>
      </c>
    </row>
    <row r="32390" spans="1:16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8">
        <f>pizza_sales[[#This Row],[order_date]]</f>
        <v>42243</v>
      </c>
      <c r="H32390" s="1" t="str">
        <f>TEXT(pizza_sales[[#This Row],[order_date]], "dddd")</f>
        <v>Thursday</v>
      </c>
      <c r="I32390" s="2">
        <v>0.56456018518518514</v>
      </c>
      <c r="J32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0">
        <v>16.5</v>
      </c>
      <c r="L32390">
        <v>16.5</v>
      </c>
      <c r="M32390" t="s">
        <v>171</v>
      </c>
      <c r="N32390" t="s">
        <v>23</v>
      </c>
      <c r="O32390" t="s">
        <v>35</v>
      </c>
      <c r="P32390" t="s">
        <v>36</v>
      </c>
    </row>
    <row r="32391" spans="1:16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8">
        <f>pizza_sales[[#This Row],[order_date]]</f>
        <v>42243</v>
      </c>
      <c r="H32391" s="1" t="str">
        <f>TEXT(pizza_sales[[#This Row],[order_date]], "dddd")</f>
        <v>Thursday</v>
      </c>
      <c r="I32391" s="2">
        <v>0.59208333333333329</v>
      </c>
      <c r="J32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1">
        <v>16.5</v>
      </c>
      <c r="L32391">
        <v>16.5</v>
      </c>
      <c r="M32391" t="s">
        <v>171</v>
      </c>
      <c r="N32391" t="s">
        <v>23</v>
      </c>
      <c r="O32391" t="s">
        <v>35</v>
      </c>
      <c r="P32391" t="s">
        <v>36</v>
      </c>
    </row>
    <row r="32392" spans="1:16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8">
        <f>pizza_sales[[#This Row],[order_date]]</f>
        <v>42243</v>
      </c>
      <c r="H32392" s="1" t="str">
        <f>TEXT(pizza_sales[[#This Row],[order_date]], "dddd")</f>
        <v>Thursday</v>
      </c>
      <c r="I32392" s="2">
        <v>0.60414351851851855</v>
      </c>
      <c r="J32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2">
        <v>12</v>
      </c>
      <c r="L32392">
        <v>12</v>
      </c>
      <c r="M32392" t="s">
        <v>203</v>
      </c>
      <c r="N32392" t="s">
        <v>19</v>
      </c>
      <c r="O32392" t="s">
        <v>106</v>
      </c>
      <c r="P32392" t="s">
        <v>107</v>
      </c>
    </row>
    <row r="32393" spans="1:16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8">
        <f>pizza_sales[[#This Row],[order_date]]</f>
        <v>42243</v>
      </c>
      <c r="H32393" s="1" t="str">
        <f>TEXT(pizza_sales[[#This Row],[order_date]], "dddd")</f>
        <v>Thursday</v>
      </c>
      <c r="I32393" s="2">
        <v>0.61918981481481483</v>
      </c>
      <c r="J32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3">
        <v>12.5</v>
      </c>
      <c r="L32393">
        <v>12.5</v>
      </c>
      <c r="M32393" t="s">
        <v>171</v>
      </c>
      <c r="N32393" t="s">
        <v>12</v>
      </c>
      <c r="O32393" t="s">
        <v>74</v>
      </c>
      <c r="P32393" t="s">
        <v>75</v>
      </c>
    </row>
    <row r="32394" spans="1:16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8">
        <f>pizza_sales[[#This Row],[order_date]]</f>
        <v>42243</v>
      </c>
      <c r="H32394" s="1" t="str">
        <f>TEXT(pizza_sales[[#This Row],[order_date]], "dddd")</f>
        <v>Thursday</v>
      </c>
      <c r="I32394" s="2">
        <v>0.63800925925925922</v>
      </c>
      <c r="J32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4">
        <v>18.5</v>
      </c>
      <c r="L32394">
        <v>18.5</v>
      </c>
      <c r="M32394" t="s">
        <v>170</v>
      </c>
      <c r="N32394" t="s">
        <v>19</v>
      </c>
      <c r="O32394" t="s">
        <v>20</v>
      </c>
      <c r="P32394" t="s">
        <v>21</v>
      </c>
    </row>
    <row r="32395" spans="1:16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8">
        <f>pizza_sales[[#This Row],[order_date]]</f>
        <v>42243</v>
      </c>
      <c r="H32395" s="1" t="str">
        <f>TEXT(pizza_sales[[#This Row],[order_date]], "dddd")</f>
        <v>Thursday</v>
      </c>
      <c r="I32395" s="2">
        <v>0.65109953703703705</v>
      </c>
      <c r="J32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5">
        <v>10.5</v>
      </c>
      <c r="L32395">
        <v>21</v>
      </c>
      <c r="M32395" t="s">
        <v>203</v>
      </c>
      <c r="N32395" t="s">
        <v>12</v>
      </c>
      <c r="O32395" t="s">
        <v>13</v>
      </c>
      <c r="P32395" t="s">
        <v>14</v>
      </c>
    </row>
    <row r="32396" spans="1:16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8">
        <f>pizza_sales[[#This Row],[order_date]]</f>
        <v>42243</v>
      </c>
      <c r="H32396" s="1" t="str">
        <f>TEXT(pizza_sales[[#This Row],[order_date]], "dddd")</f>
        <v>Thursday</v>
      </c>
      <c r="I32396" s="2">
        <v>0.65109953703703705</v>
      </c>
      <c r="J32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6">
        <v>16.75</v>
      </c>
      <c r="L32396">
        <v>16.75</v>
      </c>
      <c r="M32396" t="s">
        <v>171</v>
      </c>
      <c r="N32396" t="s">
        <v>19</v>
      </c>
      <c r="O32396" t="s">
        <v>97</v>
      </c>
      <c r="P32396" t="s">
        <v>98</v>
      </c>
    </row>
    <row r="32397" spans="1:16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8">
        <f>pizza_sales[[#This Row],[order_date]]</f>
        <v>42243</v>
      </c>
      <c r="H32397" s="1" t="str">
        <f>TEXT(pizza_sales[[#This Row],[order_date]], "dddd")</f>
        <v>Thursday</v>
      </c>
      <c r="I32397" s="2">
        <v>0.67436342592592591</v>
      </c>
      <c r="J32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7">
        <v>18.5</v>
      </c>
      <c r="L32397">
        <v>18.5</v>
      </c>
      <c r="M32397" t="s">
        <v>170</v>
      </c>
      <c r="N32397" t="s">
        <v>19</v>
      </c>
      <c r="O32397" t="s">
        <v>20</v>
      </c>
      <c r="P32397" t="s">
        <v>21</v>
      </c>
    </row>
    <row r="32398" spans="1:16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8">
        <f>pizza_sales[[#This Row],[order_date]]</f>
        <v>42243</v>
      </c>
      <c r="H32398" s="1" t="str">
        <f>TEXT(pizza_sales[[#This Row],[order_date]], "dddd")</f>
        <v>Thursday</v>
      </c>
      <c r="I32398" s="2">
        <v>0.67436342592592591</v>
      </c>
      <c r="J32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8">
        <v>20.75</v>
      </c>
      <c r="L32398">
        <v>20.75</v>
      </c>
      <c r="M32398" t="s">
        <v>170</v>
      </c>
      <c r="N32398" t="s">
        <v>23</v>
      </c>
      <c r="O32398" t="s">
        <v>44</v>
      </c>
      <c r="P32398" t="s">
        <v>45</v>
      </c>
    </row>
    <row r="32399" spans="1:16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8">
        <f>pizza_sales[[#This Row],[order_date]]</f>
        <v>42243</v>
      </c>
      <c r="H32399" s="1" t="str">
        <f>TEXT(pizza_sales[[#This Row],[order_date]], "dddd")</f>
        <v>Thursday</v>
      </c>
      <c r="I32399" s="2">
        <v>0.67806712962962967</v>
      </c>
      <c r="J32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399">
        <v>16.75</v>
      </c>
      <c r="L32399">
        <v>16.75</v>
      </c>
      <c r="M32399" t="s">
        <v>171</v>
      </c>
      <c r="N32399" t="s">
        <v>19</v>
      </c>
      <c r="O32399" t="s">
        <v>97</v>
      </c>
      <c r="P32399" t="s">
        <v>98</v>
      </c>
    </row>
    <row r="32400" spans="1:16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8">
        <f>pizza_sales[[#This Row],[order_date]]</f>
        <v>42243</v>
      </c>
      <c r="H32400" s="1" t="str">
        <f>TEXT(pizza_sales[[#This Row],[order_date]], "dddd")</f>
        <v>Thursday</v>
      </c>
      <c r="I32400" s="2">
        <v>0.69271990740740741</v>
      </c>
      <c r="J32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0">
        <v>20.75</v>
      </c>
      <c r="L32400">
        <v>20.75</v>
      </c>
      <c r="M32400" t="s">
        <v>170</v>
      </c>
      <c r="N32400" t="s">
        <v>23</v>
      </c>
      <c r="O32400" t="s">
        <v>56</v>
      </c>
      <c r="P32400" t="s">
        <v>57</v>
      </c>
    </row>
    <row r="32401" spans="1:16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8">
        <f>pizza_sales[[#This Row],[order_date]]</f>
        <v>42243</v>
      </c>
      <c r="H32401" s="1" t="str">
        <f>TEXT(pizza_sales[[#This Row],[order_date]], "dddd")</f>
        <v>Thursday</v>
      </c>
      <c r="I32401" s="2">
        <v>0.6930439814814815</v>
      </c>
      <c r="J32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1">
        <v>12</v>
      </c>
      <c r="L32401">
        <v>12</v>
      </c>
      <c r="M32401" t="s">
        <v>203</v>
      </c>
      <c r="N32401" t="s">
        <v>12</v>
      </c>
      <c r="O32401" t="s">
        <v>81</v>
      </c>
      <c r="P32401" t="s">
        <v>82</v>
      </c>
    </row>
    <row r="32402" spans="1:16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8">
        <f>pizza_sales[[#This Row],[order_date]]</f>
        <v>42243</v>
      </c>
      <c r="H32402" s="1" t="str">
        <f>TEXT(pizza_sales[[#This Row],[order_date]], "dddd")</f>
        <v>Thursday</v>
      </c>
      <c r="I32402" s="2">
        <v>0.69374999999999998</v>
      </c>
      <c r="J32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2">
        <v>20.25</v>
      </c>
      <c r="L32402">
        <v>20.25</v>
      </c>
      <c r="M32402" t="s">
        <v>170</v>
      </c>
      <c r="N32402" t="s">
        <v>19</v>
      </c>
      <c r="O32402" t="s">
        <v>27</v>
      </c>
      <c r="P32402" t="s">
        <v>28</v>
      </c>
    </row>
    <row r="32403" spans="1:16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8">
        <f>pizza_sales[[#This Row],[order_date]]</f>
        <v>42243</v>
      </c>
      <c r="H32403" s="1" t="str">
        <f>TEXT(pizza_sales[[#This Row],[order_date]], "dddd")</f>
        <v>Thursday</v>
      </c>
      <c r="I32403" s="2">
        <v>0.69528935185185181</v>
      </c>
      <c r="J32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3">
        <v>16.75</v>
      </c>
      <c r="L32403">
        <v>16.75</v>
      </c>
      <c r="M32403" t="s">
        <v>171</v>
      </c>
      <c r="N32403" t="s">
        <v>30</v>
      </c>
      <c r="O32403" t="s">
        <v>38</v>
      </c>
      <c r="P32403" t="s">
        <v>39</v>
      </c>
    </row>
    <row r="32404" spans="1:16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8">
        <f>pizza_sales[[#This Row],[order_date]]</f>
        <v>42243</v>
      </c>
      <c r="H32404" s="1" t="str">
        <f>TEXT(pizza_sales[[#This Row],[order_date]], "dddd")</f>
        <v>Thursday</v>
      </c>
      <c r="I32404" s="2">
        <v>0.69528935185185181</v>
      </c>
      <c r="J32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4">
        <v>16.75</v>
      </c>
      <c r="L32404">
        <v>16.75</v>
      </c>
      <c r="M32404" t="s">
        <v>171</v>
      </c>
      <c r="N32404" t="s">
        <v>30</v>
      </c>
      <c r="O32404" t="s">
        <v>120</v>
      </c>
      <c r="P32404" t="s">
        <v>121</v>
      </c>
    </row>
    <row r="32405" spans="1:16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8">
        <f>pizza_sales[[#This Row],[order_date]]</f>
        <v>42243</v>
      </c>
      <c r="H32405" s="1" t="str">
        <f>TEXT(pizza_sales[[#This Row],[order_date]], "dddd")</f>
        <v>Thursday</v>
      </c>
      <c r="I32405" s="2">
        <v>0.69528935185185181</v>
      </c>
      <c r="J32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5">
        <v>12.5</v>
      </c>
      <c r="L32405">
        <v>12.5</v>
      </c>
      <c r="M32405" t="s">
        <v>203</v>
      </c>
      <c r="N32405" t="s">
        <v>23</v>
      </c>
      <c r="O32405" t="s">
        <v>35</v>
      </c>
      <c r="P32405" t="s">
        <v>36</v>
      </c>
    </row>
    <row r="32406" spans="1:16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8">
        <f>pizza_sales[[#This Row],[order_date]]</f>
        <v>42243</v>
      </c>
      <c r="H32406" s="1" t="str">
        <f>TEXT(pizza_sales[[#This Row],[order_date]], "dddd")</f>
        <v>Thursday</v>
      </c>
      <c r="I32406" s="2">
        <v>0.70707175925925925</v>
      </c>
      <c r="J32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6">
        <v>20.75</v>
      </c>
      <c r="L32406">
        <v>20.75</v>
      </c>
      <c r="M32406" t="s">
        <v>170</v>
      </c>
      <c r="N32406" t="s">
        <v>30</v>
      </c>
      <c r="O32406" t="s">
        <v>70</v>
      </c>
      <c r="P32406" t="s">
        <v>71</v>
      </c>
    </row>
    <row r="32407" spans="1:16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8">
        <f>pizza_sales[[#This Row],[order_date]]</f>
        <v>42243</v>
      </c>
      <c r="H32407" s="1" t="str">
        <f>TEXT(pizza_sales[[#This Row],[order_date]], "dddd")</f>
        <v>Thursday</v>
      </c>
      <c r="I32407" s="2">
        <v>0.70707175925925925</v>
      </c>
      <c r="J32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7">
        <v>14.5</v>
      </c>
      <c r="L32407">
        <v>14.5</v>
      </c>
      <c r="M32407" t="s">
        <v>171</v>
      </c>
      <c r="N32407" t="s">
        <v>12</v>
      </c>
      <c r="O32407" t="s">
        <v>126</v>
      </c>
      <c r="P32407" t="s">
        <v>127</v>
      </c>
    </row>
    <row r="32408" spans="1:16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8">
        <f>pizza_sales[[#This Row],[order_date]]</f>
        <v>42243</v>
      </c>
      <c r="H32408" s="1" t="str">
        <f>TEXT(pizza_sales[[#This Row],[order_date]], "dddd")</f>
        <v>Thursday</v>
      </c>
      <c r="I32408" s="2">
        <v>0.71339120370370368</v>
      </c>
      <c r="J32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8">
        <v>20.75</v>
      </c>
      <c r="L32408">
        <v>20.75</v>
      </c>
      <c r="M32408" t="s">
        <v>170</v>
      </c>
      <c r="N32408" t="s">
        <v>23</v>
      </c>
      <c r="O32408" t="s">
        <v>24</v>
      </c>
      <c r="P32408" t="s">
        <v>25</v>
      </c>
    </row>
    <row r="32409" spans="1:16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8">
        <f>pizza_sales[[#This Row],[order_date]]</f>
        <v>42243</v>
      </c>
      <c r="H32409" s="1" t="str">
        <f>TEXT(pizza_sales[[#This Row],[order_date]], "dddd")</f>
        <v>Thursday</v>
      </c>
      <c r="I32409" s="2">
        <v>0.71339120370370368</v>
      </c>
      <c r="J32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09">
        <v>12.75</v>
      </c>
      <c r="L32409">
        <v>12.75</v>
      </c>
      <c r="M32409" t="s">
        <v>203</v>
      </c>
      <c r="N32409" t="s">
        <v>30</v>
      </c>
      <c r="O32409" t="s">
        <v>66</v>
      </c>
      <c r="P32409" t="s">
        <v>67</v>
      </c>
    </row>
    <row r="32410" spans="1:16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8">
        <f>pizza_sales[[#This Row],[order_date]]</f>
        <v>42243</v>
      </c>
      <c r="H32410" s="1" t="str">
        <f>TEXT(pizza_sales[[#This Row],[order_date]], "dddd")</f>
        <v>Thursday</v>
      </c>
      <c r="I32410" s="2">
        <v>0.71339120370370368</v>
      </c>
      <c r="J32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0">
        <v>12.5</v>
      </c>
      <c r="L32410">
        <v>12.5</v>
      </c>
      <c r="M32410" t="s">
        <v>203</v>
      </c>
      <c r="N32410" t="s">
        <v>23</v>
      </c>
      <c r="O32410" t="s">
        <v>56</v>
      </c>
      <c r="P32410" t="s">
        <v>57</v>
      </c>
    </row>
    <row r="32411" spans="1:16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8">
        <f>pizza_sales[[#This Row],[order_date]]</f>
        <v>42243</v>
      </c>
      <c r="H32411" s="1" t="str">
        <f>TEXT(pizza_sales[[#This Row],[order_date]], "dddd")</f>
        <v>Thursday</v>
      </c>
      <c r="I32411" s="2">
        <v>0.71743055555555557</v>
      </c>
      <c r="J32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1">
        <v>9.75</v>
      </c>
      <c r="L32411">
        <v>9.75</v>
      </c>
      <c r="M32411" t="s">
        <v>203</v>
      </c>
      <c r="N32411" t="s">
        <v>12</v>
      </c>
      <c r="O32411" t="s">
        <v>74</v>
      </c>
      <c r="P32411" t="s">
        <v>75</v>
      </c>
    </row>
    <row r="32412" spans="1:16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8">
        <f>pizza_sales[[#This Row],[order_date]]</f>
        <v>42243</v>
      </c>
      <c r="H32412" s="1" t="str">
        <f>TEXT(pizza_sales[[#This Row],[order_date]], "dddd")</f>
        <v>Thursday</v>
      </c>
      <c r="I32412" s="2">
        <v>0.71743055555555557</v>
      </c>
      <c r="J32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2">
        <v>20.75</v>
      </c>
      <c r="L32412">
        <v>20.75</v>
      </c>
      <c r="M32412" t="s">
        <v>170</v>
      </c>
      <c r="N32412" t="s">
        <v>30</v>
      </c>
      <c r="O32412" t="s">
        <v>31</v>
      </c>
      <c r="P32412" t="s">
        <v>32</v>
      </c>
    </row>
    <row r="32413" spans="1:16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8">
        <f>pizza_sales[[#This Row],[order_date]]</f>
        <v>42243</v>
      </c>
      <c r="H32413" s="1" t="str">
        <f>TEXT(pizza_sales[[#This Row],[order_date]], "dddd")</f>
        <v>Thursday</v>
      </c>
      <c r="I32413" s="2">
        <v>0.72378472222222223</v>
      </c>
      <c r="J32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3">
        <v>20.75</v>
      </c>
      <c r="L32413">
        <v>20.75</v>
      </c>
      <c r="M32413" t="s">
        <v>170</v>
      </c>
      <c r="N32413" t="s">
        <v>23</v>
      </c>
      <c r="O32413" t="s">
        <v>24</v>
      </c>
      <c r="P32413" t="s">
        <v>25</v>
      </c>
    </row>
    <row r="32414" spans="1:16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8">
        <f>pizza_sales[[#This Row],[order_date]]</f>
        <v>42243</v>
      </c>
      <c r="H32414" s="1" t="str">
        <f>TEXT(pizza_sales[[#This Row],[order_date]], "dddd")</f>
        <v>Thursday</v>
      </c>
      <c r="I32414" s="2">
        <v>0.72378472222222223</v>
      </c>
      <c r="J32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4">
        <v>20.75</v>
      </c>
      <c r="L32414">
        <v>20.75</v>
      </c>
      <c r="M32414" t="s">
        <v>170</v>
      </c>
      <c r="N32414" t="s">
        <v>23</v>
      </c>
      <c r="O32414" t="s">
        <v>103</v>
      </c>
      <c r="P32414" t="s">
        <v>104</v>
      </c>
    </row>
    <row r="32415" spans="1:16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8">
        <f>pizza_sales[[#This Row],[order_date]]</f>
        <v>42243</v>
      </c>
      <c r="H32415" s="1" t="str">
        <f>TEXT(pizza_sales[[#This Row],[order_date]], "dddd")</f>
        <v>Thursday</v>
      </c>
      <c r="I32415" s="2">
        <v>0.72378472222222223</v>
      </c>
      <c r="J32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5">
        <v>12.5</v>
      </c>
      <c r="L32415">
        <v>12.5</v>
      </c>
      <c r="M32415" t="s">
        <v>203</v>
      </c>
      <c r="N32415" t="s">
        <v>23</v>
      </c>
      <c r="O32415" t="s">
        <v>103</v>
      </c>
      <c r="P32415" t="s">
        <v>104</v>
      </c>
    </row>
    <row r="32416" spans="1:16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8">
        <f>pizza_sales[[#This Row],[order_date]]</f>
        <v>42243</v>
      </c>
      <c r="H32416" s="1" t="str">
        <f>TEXT(pizza_sales[[#This Row],[order_date]], "dddd")</f>
        <v>Thursday</v>
      </c>
      <c r="I32416" s="2">
        <v>0.72378472222222223</v>
      </c>
      <c r="J32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6">
        <v>12.75</v>
      </c>
      <c r="L32416">
        <v>12.75</v>
      </c>
      <c r="M32416" t="s">
        <v>203</v>
      </c>
      <c r="N32416" t="s">
        <v>30</v>
      </c>
      <c r="O32416" t="s">
        <v>31</v>
      </c>
      <c r="P32416" t="s">
        <v>32</v>
      </c>
    </row>
    <row r="32417" spans="1:16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8">
        <f>pizza_sales[[#This Row],[order_date]]</f>
        <v>42243</v>
      </c>
      <c r="H32417" s="1" t="str">
        <f>TEXT(pizza_sales[[#This Row],[order_date]], "dddd")</f>
        <v>Thursday</v>
      </c>
      <c r="I32417" s="2">
        <v>0.72612268518518519</v>
      </c>
      <c r="J32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7">
        <v>12.75</v>
      </c>
      <c r="L32417">
        <v>12.75</v>
      </c>
      <c r="M32417" t="s">
        <v>203</v>
      </c>
      <c r="N32417" t="s">
        <v>30</v>
      </c>
      <c r="O32417" t="s">
        <v>70</v>
      </c>
      <c r="P32417" t="s">
        <v>71</v>
      </c>
    </row>
    <row r="32418" spans="1:16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8">
        <f>pizza_sales[[#This Row],[order_date]]</f>
        <v>42243</v>
      </c>
      <c r="H32418" s="1" t="str">
        <f>TEXT(pizza_sales[[#This Row],[order_date]], "dddd")</f>
        <v>Thursday</v>
      </c>
      <c r="I32418" s="2">
        <v>0.72612268518518519</v>
      </c>
      <c r="J32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8">
        <v>20.75</v>
      </c>
      <c r="L32418">
        <v>20.75</v>
      </c>
      <c r="M32418" t="s">
        <v>170</v>
      </c>
      <c r="N32418" t="s">
        <v>30</v>
      </c>
      <c r="O32418" t="s">
        <v>31</v>
      </c>
      <c r="P32418" t="s">
        <v>32</v>
      </c>
    </row>
    <row r="32419" spans="1:16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8">
        <f>pizza_sales[[#This Row],[order_date]]</f>
        <v>42243</v>
      </c>
      <c r="H32419" s="1" t="str">
        <f>TEXT(pizza_sales[[#This Row],[order_date]], "dddd")</f>
        <v>Thursday</v>
      </c>
      <c r="I32419" s="2">
        <v>0.72667824074074072</v>
      </c>
      <c r="J32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19">
        <v>16.75</v>
      </c>
      <c r="L32419">
        <v>16.75</v>
      </c>
      <c r="M32419" t="s">
        <v>171</v>
      </c>
      <c r="N32419" t="s">
        <v>30</v>
      </c>
      <c r="O32419" t="s">
        <v>38</v>
      </c>
      <c r="P32419" t="s">
        <v>39</v>
      </c>
    </row>
    <row r="32420" spans="1:16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8">
        <f>pizza_sales[[#This Row],[order_date]]</f>
        <v>42243</v>
      </c>
      <c r="H32420" s="1" t="str">
        <f>TEXT(pizza_sales[[#This Row],[order_date]], "dddd")</f>
        <v>Thursday</v>
      </c>
      <c r="I32420" s="2">
        <v>0.72667824074074072</v>
      </c>
      <c r="J32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0">
        <v>12</v>
      </c>
      <c r="L32420">
        <v>12</v>
      </c>
      <c r="M32420" t="s">
        <v>203</v>
      </c>
      <c r="N32420" t="s">
        <v>12</v>
      </c>
      <c r="O32420" t="s">
        <v>16</v>
      </c>
      <c r="P32420" t="s">
        <v>17</v>
      </c>
    </row>
    <row r="32421" spans="1:16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8">
        <f>pizza_sales[[#This Row],[order_date]]</f>
        <v>42243</v>
      </c>
      <c r="H32421" s="1" t="str">
        <f>TEXT(pizza_sales[[#This Row],[order_date]], "dddd")</f>
        <v>Thursday</v>
      </c>
      <c r="I32421" s="2">
        <v>0.72667824074074072</v>
      </c>
      <c r="J32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1">
        <v>16.5</v>
      </c>
      <c r="L32421">
        <v>16.5</v>
      </c>
      <c r="M32421" t="s">
        <v>170</v>
      </c>
      <c r="N32421" t="s">
        <v>12</v>
      </c>
      <c r="O32421" t="s">
        <v>13</v>
      </c>
      <c r="P32421" t="s">
        <v>14</v>
      </c>
    </row>
    <row r="32422" spans="1:16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8">
        <f>pizza_sales[[#This Row],[order_date]]</f>
        <v>42243</v>
      </c>
      <c r="H32422" s="1" t="str">
        <f>TEXT(pizza_sales[[#This Row],[order_date]], "dddd")</f>
        <v>Thursday</v>
      </c>
      <c r="I32422" s="2">
        <v>0.72667824074074072</v>
      </c>
      <c r="J32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2">
        <v>15.25</v>
      </c>
      <c r="L32422">
        <v>15.25</v>
      </c>
      <c r="M32422" t="s">
        <v>170</v>
      </c>
      <c r="N32422" t="s">
        <v>12</v>
      </c>
      <c r="O32422" t="s">
        <v>74</v>
      </c>
      <c r="P32422" t="s">
        <v>75</v>
      </c>
    </row>
    <row r="32423" spans="1:16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8">
        <f>pizza_sales[[#This Row],[order_date]]</f>
        <v>42243</v>
      </c>
      <c r="H32423" s="1" t="str">
        <f>TEXT(pizza_sales[[#This Row],[order_date]], "dddd")</f>
        <v>Thursday</v>
      </c>
      <c r="I32423" s="2">
        <v>0.72850694444444442</v>
      </c>
      <c r="J32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3">
        <v>16</v>
      </c>
      <c r="L32423">
        <v>16</v>
      </c>
      <c r="M32423" t="s">
        <v>171</v>
      </c>
      <c r="N32423" t="s">
        <v>12</v>
      </c>
      <c r="O32423" t="s">
        <v>51</v>
      </c>
      <c r="P32423" t="s">
        <v>52</v>
      </c>
    </row>
    <row r="32424" spans="1:16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8">
        <f>pizza_sales[[#This Row],[order_date]]</f>
        <v>42243</v>
      </c>
      <c r="H32424" s="1" t="str">
        <f>TEXT(pizza_sales[[#This Row],[order_date]], "dddd")</f>
        <v>Thursday</v>
      </c>
      <c r="I32424" s="2">
        <v>0.72850694444444442</v>
      </c>
      <c r="J32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4">
        <v>20.75</v>
      </c>
      <c r="L32424">
        <v>20.75</v>
      </c>
      <c r="M32424" t="s">
        <v>170</v>
      </c>
      <c r="N32424" t="s">
        <v>19</v>
      </c>
      <c r="O32424" t="s">
        <v>59</v>
      </c>
      <c r="P32424" t="s">
        <v>60</v>
      </c>
    </row>
    <row r="32425" spans="1:16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8">
        <f>pizza_sales[[#This Row],[order_date]]</f>
        <v>42243</v>
      </c>
      <c r="H32425" s="1" t="str">
        <f>TEXT(pizza_sales[[#This Row],[order_date]], "dddd")</f>
        <v>Thursday</v>
      </c>
      <c r="I32425" s="2">
        <v>0.74104166666666671</v>
      </c>
      <c r="J32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5">
        <v>20.25</v>
      </c>
      <c r="L32425">
        <v>20.25</v>
      </c>
      <c r="M32425" t="s">
        <v>170</v>
      </c>
      <c r="N32425" t="s">
        <v>19</v>
      </c>
      <c r="O32425" t="s">
        <v>27</v>
      </c>
      <c r="P32425" t="s">
        <v>28</v>
      </c>
    </row>
    <row r="32426" spans="1:16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8">
        <f>pizza_sales[[#This Row],[order_date]]</f>
        <v>42243</v>
      </c>
      <c r="H32426" s="1" t="str">
        <f>TEXT(pizza_sales[[#This Row],[order_date]], "dddd")</f>
        <v>Thursday</v>
      </c>
      <c r="I32426" s="2">
        <v>0.74350694444444443</v>
      </c>
      <c r="J32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26">
        <v>16</v>
      </c>
      <c r="L32426">
        <v>16</v>
      </c>
      <c r="M32426" t="s">
        <v>171</v>
      </c>
      <c r="N32426" t="s">
        <v>19</v>
      </c>
      <c r="O32426" t="s">
        <v>48</v>
      </c>
      <c r="P32426" t="s">
        <v>49</v>
      </c>
    </row>
    <row r="32427" spans="1:16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8">
        <f>pizza_sales[[#This Row],[order_date]]</f>
        <v>42243</v>
      </c>
      <c r="H32427" s="1" t="str">
        <f>TEXT(pizza_sales[[#This Row],[order_date]], "dddd")</f>
        <v>Thursday</v>
      </c>
      <c r="I32427" s="2">
        <v>0.75094907407407407</v>
      </c>
      <c r="J32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27">
        <v>12.5</v>
      </c>
      <c r="L32427">
        <v>12.5</v>
      </c>
      <c r="M32427" t="s">
        <v>203</v>
      </c>
      <c r="N32427" t="s">
        <v>23</v>
      </c>
      <c r="O32427" t="s">
        <v>84</v>
      </c>
      <c r="P32427" t="s">
        <v>85</v>
      </c>
    </row>
    <row r="32428" spans="1:16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8">
        <f>pizza_sales[[#This Row],[order_date]]</f>
        <v>42243</v>
      </c>
      <c r="H32428" s="1" t="str">
        <f>TEXT(pizza_sales[[#This Row],[order_date]], "dddd")</f>
        <v>Thursday</v>
      </c>
      <c r="I32428" s="2">
        <v>0.75094907407407407</v>
      </c>
      <c r="J32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28">
        <v>20.25</v>
      </c>
      <c r="L32428">
        <v>20.25</v>
      </c>
      <c r="M32428" t="s">
        <v>170</v>
      </c>
      <c r="N32428" t="s">
        <v>19</v>
      </c>
      <c r="O32428" t="s">
        <v>62</v>
      </c>
      <c r="P32428" t="s">
        <v>63</v>
      </c>
    </row>
    <row r="32429" spans="1:16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8">
        <f>pizza_sales[[#This Row],[order_date]]</f>
        <v>42243</v>
      </c>
      <c r="H32429" s="1" t="str">
        <f>TEXT(pizza_sales[[#This Row],[order_date]], "dddd")</f>
        <v>Thursday</v>
      </c>
      <c r="I32429" s="2">
        <v>0.75163194444444448</v>
      </c>
      <c r="J32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29">
        <v>16.75</v>
      </c>
      <c r="L32429">
        <v>16.75</v>
      </c>
      <c r="M32429" t="s">
        <v>171</v>
      </c>
      <c r="N32429" t="s">
        <v>30</v>
      </c>
      <c r="O32429" t="s">
        <v>38</v>
      </c>
      <c r="P32429" t="s">
        <v>39</v>
      </c>
    </row>
    <row r="32430" spans="1:16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8">
        <f>pizza_sales[[#This Row],[order_date]]</f>
        <v>42243</v>
      </c>
      <c r="H32430" s="1" t="str">
        <f>TEXT(pizza_sales[[#This Row],[order_date]], "dddd")</f>
        <v>Thursday</v>
      </c>
      <c r="I32430" s="2">
        <v>0.75163194444444448</v>
      </c>
      <c r="J32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0">
        <v>12.5</v>
      </c>
      <c r="L32430">
        <v>12.5</v>
      </c>
      <c r="M32430" t="s">
        <v>171</v>
      </c>
      <c r="N32430" t="s">
        <v>12</v>
      </c>
      <c r="O32430" t="s">
        <v>74</v>
      </c>
      <c r="P32430" t="s">
        <v>75</v>
      </c>
    </row>
    <row r="32431" spans="1:16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8">
        <f>pizza_sales[[#This Row],[order_date]]</f>
        <v>42243</v>
      </c>
      <c r="H32431" s="1" t="str">
        <f>TEXT(pizza_sales[[#This Row],[order_date]], "dddd")</f>
        <v>Thursday</v>
      </c>
      <c r="I32431" s="2">
        <v>0.75878472222222226</v>
      </c>
      <c r="J32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1">
        <v>12.75</v>
      </c>
      <c r="L32431">
        <v>12.75</v>
      </c>
      <c r="M32431" t="s">
        <v>203</v>
      </c>
      <c r="N32431" t="s">
        <v>30</v>
      </c>
      <c r="O32431" t="s">
        <v>120</v>
      </c>
      <c r="P32431" t="s">
        <v>121</v>
      </c>
    </row>
    <row r="32432" spans="1:16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8">
        <f>pizza_sales[[#This Row],[order_date]]</f>
        <v>42243</v>
      </c>
      <c r="H32432" s="1" t="str">
        <f>TEXT(pizza_sales[[#This Row],[order_date]], "dddd")</f>
        <v>Thursday</v>
      </c>
      <c r="I32432" s="2">
        <v>0.75878472222222226</v>
      </c>
      <c r="J32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2">
        <v>16.75</v>
      </c>
      <c r="L32432">
        <v>16.75</v>
      </c>
      <c r="M32432" t="s">
        <v>171</v>
      </c>
      <c r="N32432" t="s">
        <v>19</v>
      </c>
      <c r="O32432" t="s">
        <v>97</v>
      </c>
      <c r="P32432" t="s">
        <v>98</v>
      </c>
    </row>
    <row r="32433" spans="1:16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8">
        <f>pizza_sales[[#This Row],[order_date]]</f>
        <v>42243</v>
      </c>
      <c r="H32433" s="1" t="str">
        <f>TEXT(pizza_sales[[#This Row],[order_date]], "dddd")</f>
        <v>Thursday</v>
      </c>
      <c r="I32433" s="2">
        <v>0.75878472222222226</v>
      </c>
      <c r="J32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3">
        <v>12.75</v>
      </c>
      <c r="L32433">
        <v>12.75</v>
      </c>
      <c r="M32433" t="s">
        <v>203</v>
      </c>
      <c r="N32433" t="s">
        <v>19</v>
      </c>
      <c r="O32433" t="s">
        <v>97</v>
      </c>
      <c r="P32433" t="s">
        <v>98</v>
      </c>
    </row>
    <row r="32434" spans="1:16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8">
        <f>pizza_sales[[#This Row],[order_date]]</f>
        <v>42243</v>
      </c>
      <c r="H32434" s="1" t="str">
        <f>TEXT(pizza_sales[[#This Row],[order_date]], "dddd")</f>
        <v>Thursday</v>
      </c>
      <c r="I32434" s="2">
        <v>0.7600810185185185</v>
      </c>
      <c r="J32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4">
        <v>16.75</v>
      </c>
      <c r="L32434">
        <v>16.75</v>
      </c>
      <c r="M32434" t="s">
        <v>171</v>
      </c>
      <c r="N32434" t="s">
        <v>30</v>
      </c>
      <c r="O32434" t="s">
        <v>66</v>
      </c>
      <c r="P32434" t="s">
        <v>67</v>
      </c>
    </row>
    <row r="32435" spans="1:16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8">
        <f>pizza_sales[[#This Row],[order_date]]</f>
        <v>42243</v>
      </c>
      <c r="H32435" s="1" t="str">
        <f>TEXT(pizza_sales[[#This Row],[order_date]], "dddd")</f>
        <v>Thursday</v>
      </c>
      <c r="I32435" s="2">
        <v>0.76929398148148154</v>
      </c>
      <c r="J32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5">
        <v>16.75</v>
      </c>
      <c r="L32435">
        <v>16.75</v>
      </c>
      <c r="M32435" t="s">
        <v>171</v>
      </c>
      <c r="N32435" t="s">
        <v>30</v>
      </c>
      <c r="O32435" t="s">
        <v>120</v>
      </c>
      <c r="P32435" t="s">
        <v>121</v>
      </c>
    </row>
    <row r="32436" spans="1:16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8">
        <f>pizza_sales[[#This Row],[order_date]]</f>
        <v>42243</v>
      </c>
      <c r="H32436" s="1" t="str">
        <f>TEXT(pizza_sales[[#This Row],[order_date]], "dddd")</f>
        <v>Thursday</v>
      </c>
      <c r="I32436" s="2">
        <v>0.76929398148148154</v>
      </c>
      <c r="J32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6">
        <v>16.5</v>
      </c>
      <c r="L32436">
        <v>16.5</v>
      </c>
      <c r="M32436" t="s">
        <v>171</v>
      </c>
      <c r="N32436" t="s">
        <v>23</v>
      </c>
      <c r="O32436" t="s">
        <v>24</v>
      </c>
      <c r="P32436" t="s">
        <v>25</v>
      </c>
    </row>
    <row r="32437" spans="1:16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8">
        <f>pizza_sales[[#This Row],[order_date]]</f>
        <v>42243</v>
      </c>
      <c r="H32437" s="1" t="str">
        <f>TEXT(pizza_sales[[#This Row],[order_date]], "dddd")</f>
        <v>Thursday</v>
      </c>
      <c r="I32437" s="2">
        <v>0.76929398148148154</v>
      </c>
      <c r="J32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7">
        <v>15.25</v>
      </c>
      <c r="L32437">
        <v>15.25</v>
      </c>
      <c r="M32437" t="s">
        <v>170</v>
      </c>
      <c r="N32437" t="s">
        <v>12</v>
      </c>
      <c r="O32437" t="s">
        <v>74</v>
      </c>
      <c r="P32437" t="s">
        <v>75</v>
      </c>
    </row>
    <row r="32438" spans="1:16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8">
        <f>pizza_sales[[#This Row],[order_date]]</f>
        <v>42243</v>
      </c>
      <c r="H32438" s="1" t="str">
        <f>TEXT(pizza_sales[[#This Row],[order_date]], "dddd")</f>
        <v>Thursday</v>
      </c>
      <c r="I32438" s="2">
        <v>0.76929398148148154</v>
      </c>
      <c r="J32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8">
        <v>20.75</v>
      </c>
      <c r="L32438">
        <v>20.75</v>
      </c>
      <c r="M32438" t="s">
        <v>170</v>
      </c>
      <c r="N32438" t="s">
        <v>30</v>
      </c>
      <c r="O32438" t="s">
        <v>66</v>
      </c>
      <c r="P32438" t="s">
        <v>67</v>
      </c>
    </row>
    <row r="32439" spans="1:16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8">
        <f>pizza_sales[[#This Row],[order_date]]</f>
        <v>42243</v>
      </c>
      <c r="H32439" s="1" t="str">
        <f>TEXT(pizza_sales[[#This Row],[order_date]], "dddd")</f>
        <v>Thursday</v>
      </c>
      <c r="I32439" s="2">
        <v>0.77422453703703709</v>
      </c>
      <c r="J32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9">
        <v>12</v>
      </c>
      <c r="L32439">
        <v>12</v>
      </c>
      <c r="M32439" t="s">
        <v>203</v>
      </c>
      <c r="N32439" t="s">
        <v>12</v>
      </c>
      <c r="O32439" t="s">
        <v>81</v>
      </c>
      <c r="P32439" t="s">
        <v>82</v>
      </c>
    </row>
    <row r="32440" spans="1:16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8">
        <f>pizza_sales[[#This Row],[order_date]]</f>
        <v>42243</v>
      </c>
      <c r="H32440" s="1" t="str">
        <f>TEXT(pizza_sales[[#This Row],[order_date]], "dddd")</f>
        <v>Thursday</v>
      </c>
      <c r="I32440" s="2">
        <v>0.77422453703703709</v>
      </c>
      <c r="J32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0">
        <v>10.5</v>
      </c>
      <c r="L32440">
        <v>10.5</v>
      </c>
      <c r="M32440" t="s">
        <v>203</v>
      </c>
      <c r="N32440" t="s">
        <v>12</v>
      </c>
      <c r="O32440" t="s">
        <v>13</v>
      </c>
      <c r="P32440" t="s">
        <v>14</v>
      </c>
    </row>
    <row r="32441" spans="1:16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8">
        <f>pizza_sales[[#This Row],[order_date]]</f>
        <v>42243</v>
      </c>
      <c r="H32441" s="1" t="str">
        <f>TEXT(pizza_sales[[#This Row],[order_date]], "dddd")</f>
        <v>Thursday</v>
      </c>
      <c r="I32441" s="2">
        <v>0.78259259259259262</v>
      </c>
      <c r="J32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1">
        <v>16.75</v>
      </c>
      <c r="L32441">
        <v>16.75</v>
      </c>
      <c r="M32441" t="s">
        <v>171</v>
      </c>
      <c r="N32441" t="s">
        <v>30</v>
      </c>
      <c r="O32441" t="s">
        <v>38</v>
      </c>
      <c r="P32441" t="s">
        <v>39</v>
      </c>
    </row>
    <row r="32442" spans="1:16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8">
        <f>pizza_sales[[#This Row],[order_date]]</f>
        <v>42243</v>
      </c>
      <c r="H32442" s="1" t="str">
        <f>TEXT(pizza_sales[[#This Row],[order_date]], "dddd")</f>
        <v>Thursday</v>
      </c>
      <c r="I32442" s="2">
        <v>0.78259259259259262</v>
      </c>
      <c r="J32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2">
        <v>20.75</v>
      </c>
      <c r="L32442">
        <v>20.75</v>
      </c>
      <c r="M32442" t="s">
        <v>170</v>
      </c>
      <c r="N32442" t="s">
        <v>30</v>
      </c>
      <c r="O32442" t="s">
        <v>70</v>
      </c>
      <c r="P32442" t="s">
        <v>71</v>
      </c>
    </row>
    <row r="32443" spans="1:16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8">
        <f>pizza_sales[[#This Row],[order_date]]</f>
        <v>42243</v>
      </c>
      <c r="H32443" s="1" t="str">
        <f>TEXT(pizza_sales[[#This Row],[order_date]], "dddd")</f>
        <v>Thursday</v>
      </c>
      <c r="I32443" s="2">
        <v>0.78259259259259262</v>
      </c>
      <c r="J32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3">
        <v>12</v>
      </c>
      <c r="L32443">
        <v>12</v>
      </c>
      <c r="M32443" t="s">
        <v>203</v>
      </c>
      <c r="N32443" t="s">
        <v>19</v>
      </c>
      <c r="O32443" t="s">
        <v>48</v>
      </c>
      <c r="P32443" t="s">
        <v>49</v>
      </c>
    </row>
    <row r="32444" spans="1:16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8">
        <f>pizza_sales[[#This Row],[order_date]]</f>
        <v>42243</v>
      </c>
      <c r="H32444" s="1" t="str">
        <f>TEXT(pizza_sales[[#This Row],[order_date]], "dddd")</f>
        <v>Thursday</v>
      </c>
      <c r="I32444" s="2">
        <v>0.80222222222222217</v>
      </c>
      <c r="J32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4">
        <v>20.5</v>
      </c>
      <c r="L32444">
        <v>20.5</v>
      </c>
      <c r="M32444" t="s">
        <v>170</v>
      </c>
      <c r="N32444" t="s">
        <v>12</v>
      </c>
      <c r="O32444" t="s">
        <v>16</v>
      </c>
      <c r="P32444" t="s">
        <v>17</v>
      </c>
    </row>
    <row r="32445" spans="1:16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8">
        <f>pizza_sales[[#This Row],[order_date]]</f>
        <v>42243</v>
      </c>
      <c r="H32445" s="1" t="str">
        <f>TEXT(pizza_sales[[#This Row],[order_date]], "dddd")</f>
        <v>Thursday</v>
      </c>
      <c r="I32445" s="2">
        <v>0.80222222222222217</v>
      </c>
      <c r="J32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5">
        <v>20.5</v>
      </c>
      <c r="L32445">
        <v>20.5</v>
      </c>
      <c r="M32445" t="s">
        <v>170</v>
      </c>
      <c r="N32445" t="s">
        <v>12</v>
      </c>
      <c r="O32445" t="s">
        <v>51</v>
      </c>
      <c r="P32445" t="s">
        <v>52</v>
      </c>
    </row>
    <row r="32446" spans="1:16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8">
        <f>pizza_sales[[#This Row],[order_date]]</f>
        <v>42243</v>
      </c>
      <c r="H32446" s="1" t="str">
        <f>TEXT(pizza_sales[[#This Row],[order_date]], "dddd")</f>
        <v>Thursday</v>
      </c>
      <c r="I32446" s="2">
        <v>0.80503472222222228</v>
      </c>
      <c r="J32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6">
        <v>16</v>
      </c>
      <c r="L32446">
        <v>16</v>
      </c>
      <c r="M32446" t="s">
        <v>171</v>
      </c>
      <c r="N32446" t="s">
        <v>12</v>
      </c>
      <c r="O32446" t="s">
        <v>16</v>
      </c>
      <c r="P32446" t="s">
        <v>17</v>
      </c>
    </row>
    <row r="32447" spans="1:16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8">
        <f>pizza_sales[[#This Row],[order_date]]</f>
        <v>42243</v>
      </c>
      <c r="H32447" s="1" t="str">
        <f>TEXT(pizza_sales[[#This Row],[order_date]], "dddd")</f>
        <v>Thursday</v>
      </c>
      <c r="I32447" s="2">
        <v>0.81729166666666664</v>
      </c>
      <c r="J32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7">
        <v>12.5</v>
      </c>
      <c r="L32447">
        <v>12.5</v>
      </c>
      <c r="M32447" t="s">
        <v>171</v>
      </c>
      <c r="N32447" t="s">
        <v>12</v>
      </c>
      <c r="O32447" t="s">
        <v>74</v>
      </c>
      <c r="P32447" t="s">
        <v>75</v>
      </c>
    </row>
    <row r="32448" spans="1:16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8">
        <f>pizza_sales[[#This Row],[order_date]]</f>
        <v>42243</v>
      </c>
      <c r="H32448" s="1" t="str">
        <f>TEXT(pizza_sales[[#This Row],[order_date]], "dddd")</f>
        <v>Thursday</v>
      </c>
      <c r="I32448" s="2">
        <v>0.81729166666666664</v>
      </c>
      <c r="J32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8">
        <v>12.25</v>
      </c>
      <c r="L32448">
        <v>12.25</v>
      </c>
      <c r="M32448" t="s">
        <v>203</v>
      </c>
      <c r="N32448" t="s">
        <v>23</v>
      </c>
      <c r="O32448" t="s">
        <v>110</v>
      </c>
      <c r="P32448" t="s">
        <v>111</v>
      </c>
    </row>
    <row r="32449" spans="1:16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8">
        <f>pizza_sales[[#This Row],[order_date]]</f>
        <v>42243</v>
      </c>
      <c r="H32449" s="1" t="str">
        <f>TEXT(pizza_sales[[#This Row],[order_date]], "dddd")</f>
        <v>Thursday</v>
      </c>
      <c r="I32449" s="2">
        <v>0.82618055555555558</v>
      </c>
      <c r="J32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9">
        <v>12</v>
      </c>
      <c r="L32449">
        <v>12</v>
      </c>
      <c r="M32449" t="s">
        <v>203</v>
      </c>
      <c r="N32449" t="s">
        <v>12</v>
      </c>
      <c r="O32449" t="s">
        <v>81</v>
      </c>
      <c r="P32449" t="s">
        <v>82</v>
      </c>
    </row>
    <row r="32450" spans="1:16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8">
        <f>pizza_sales[[#This Row],[order_date]]</f>
        <v>42243</v>
      </c>
      <c r="H32450" s="1" t="str">
        <f>TEXT(pizza_sales[[#This Row],[order_date]], "dddd")</f>
        <v>Thursday</v>
      </c>
      <c r="I32450" s="2">
        <v>0.82618055555555558</v>
      </c>
      <c r="J32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0">
        <v>20.75</v>
      </c>
      <c r="L32450">
        <v>20.75</v>
      </c>
      <c r="M32450" t="s">
        <v>170</v>
      </c>
      <c r="N32450" t="s">
        <v>23</v>
      </c>
      <c r="O32450" t="s">
        <v>103</v>
      </c>
      <c r="P32450" t="s">
        <v>104</v>
      </c>
    </row>
    <row r="32451" spans="1:16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8">
        <f>pizza_sales[[#This Row],[order_date]]</f>
        <v>42243</v>
      </c>
      <c r="H32451" s="1" t="str">
        <f>TEXT(pizza_sales[[#This Row],[order_date]], "dddd")</f>
        <v>Thursday</v>
      </c>
      <c r="I32451" s="2">
        <v>0.82618055555555558</v>
      </c>
      <c r="J32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1">
        <v>12</v>
      </c>
      <c r="L32451">
        <v>12</v>
      </c>
      <c r="M32451" t="s">
        <v>203</v>
      </c>
      <c r="N32451" t="s">
        <v>19</v>
      </c>
      <c r="O32451" t="s">
        <v>62</v>
      </c>
      <c r="P32451" t="s">
        <v>63</v>
      </c>
    </row>
    <row r="32452" spans="1:16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8">
        <f>pizza_sales[[#This Row],[order_date]]</f>
        <v>42243</v>
      </c>
      <c r="H32452" s="1" t="str">
        <f>TEXT(pizza_sales[[#This Row],[order_date]], "dddd")</f>
        <v>Thursday</v>
      </c>
      <c r="I32452" s="2">
        <v>0.84144675925925927</v>
      </c>
      <c r="J32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2">
        <v>16.75</v>
      </c>
      <c r="L32452">
        <v>16.75</v>
      </c>
      <c r="M32452" t="s">
        <v>171</v>
      </c>
      <c r="N32452" t="s">
        <v>30</v>
      </c>
      <c r="O32452" t="s">
        <v>120</v>
      </c>
      <c r="P32452" t="s">
        <v>121</v>
      </c>
    </row>
    <row r="32453" spans="1:16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8">
        <f>pizza_sales[[#This Row],[order_date]]</f>
        <v>42243</v>
      </c>
      <c r="H32453" s="1" t="str">
        <f>TEXT(pizza_sales[[#This Row],[order_date]], "dddd")</f>
        <v>Thursday</v>
      </c>
      <c r="I32453" s="2">
        <v>0.84884259259259254</v>
      </c>
      <c r="J32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3">
        <v>16.5</v>
      </c>
      <c r="L32453">
        <v>16.5</v>
      </c>
      <c r="M32453" t="s">
        <v>171</v>
      </c>
      <c r="N32453" t="s">
        <v>19</v>
      </c>
      <c r="O32453" t="s">
        <v>59</v>
      </c>
      <c r="P32453" t="s">
        <v>60</v>
      </c>
    </row>
    <row r="32454" spans="1:16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8">
        <f>pizza_sales[[#This Row],[order_date]]</f>
        <v>42243</v>
      </c>
      <c r="H32454" s="1" t="str">
        <f>TEXT(pizza_sales[[#This Row],[order_date]], "dddd")</f>
        <v>Thursday</v>
      </c>
      <c r="I32454" s="2">
        <v>0.84884259259259254</v>
      </c>
      <c r="J32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4">
        <v>16</v>
      </c>
      <c r="L32454">
        <v>16</v>
      </c>
      <c r="M32454" t="s">
        <v>171</v>
      </c>
      <c r="N32454" t="s">
        <v>19</v>
      </c>
      <c r="O32454" t="s">
        <v>62</v>
      </c>
      <c r="P32454" t="s">
        <v>63</v>
      </c>
    </row>
    <row r="32455" spans="1:16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8">
        <f>pizza_sales[[#This Row],[order_date]]</f>
        <v>42243</v>
      </c>
      <c r="H32455" s="1" t="str">
        <f>TEXT(pizza_sales[[#This Row],[order_date]], "dddd")</f>
        <v>Thursday</v>
      </c>
      <c r="I32455" s="2">
        <v>0.85248842592592589</v>
      </c>
      <c r="J32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5">
        <v>16.75</v>
      </c>
      <c r="L32455">
        <v>16.75</v>
      </c>
      <c r="M32455" t="s">
        <v>171</v>
      </c>
      <c r="N32455" t="s">
        <v>30</v>
      </c>
      <c r="O32455" t="s">
        <v>120</v>
      </c>
      <c r="P32455" t="s">
        <v>121</v>
      </c>
    </row>
    <row r="32456" spans="1:16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8">
        <f>pizza_sales[[#This Row],[order_date]]</f>
        <v>42243</v>
      </c>
      <c r="H32456" s="1" t="str">
        <f>TEXT(pizza_sales[[#This Row],[order_date]], "dddd")</f>
        <v>Thursday</v>
      </c>
      <c r="I32456" s="2">
        <v>0.85248842592592589</v>
      </c>
      <c r="J32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6">
        <v>20.25</v>
      </c>
      <c r="L32456">
        <v>20.25</v>
      </c>
      <c r="M32456" t="s">
        <v>170</v>
      </c>
      <c r="N32456" t="s">
        <v>19</v>
      </c>
      <c r="O32456" t="s">
        <v>106</v>
      </c>
      <c r="P32456" t="s">
        <v>107</v>
      </c>
    </row>
    <row r="32457" spans="1:16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8">
        <f>pizza_sales[[#This Row],[order_date]]</f>
        <v>42243</v>
      </c>
      <c r="H32457" s="1" t="str">
        <f>TEXT(pizza_sales[[#This Row],[order_date]], "dddd")</f>
        <v>Thursday</v>
      </c>
      <c r="I32457" s="2">
        <v>0.88565972222222222</v>
      </c>
      <c r="J32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7">
        <v>20.75</v>
      </c>
      <c r="L32457">
        <v>20.75</v>
      </c>
      <c r="M32457" t="s">
        <v>170</v>
      </c>
      <c r="N32457" t="s">
        <v>30</v>
      </c>
      <c r="O32457" t="s">
        <v>120</v>
      </c>
      <c r="P32457" t="s">
        <v>121</v>
      </c>
    </row>
    <row r="32458" spans="1:16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8">
        <f>pizza_sales[[#This Row],[order_date]]</f>
        <v>42243</v>
      </c>
      <c r="H32458" s="1" t="str">
        <f>TEXT(pizza_sales[[#This Row],[order_date]], "dddd")</f>
        <v>Thursday</v>
      </c>
      <c r="I32458" s="2">
        <v>0.92842592592592588</v>
      </c>
      <c r="J32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458">
        <v>18.5</v>
      </c>
      <c r="L32458">
        <v>18.5</v>
      </c>
      <c r="M32458" t="s">
        <v>170</v>
      </c>
      <c r="N32458" t="s">
        <v>19</v>
      </c>
      <c r="O32458" t="s">
        <v>20</v>
      </c>
      <c r="P32458" t="s">
        <v>21</v>
      </c>
    </row>
    <row r="32459" spans="1:16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8">
        <f>pizza_sales[[#This Row],[order_date]]</f>
        <v>42243</v>
      </c>
      <c r="H32459" s="1" t="str">
        <f>TEXT(pizza_sales[[#This Row],[order_date]], "dddd")</f>
        <v>Thursday</v>
      </c>
      <c r="I32459" s="2">
        <v>0.92842592592592588</v>
      </c>
      <c r="J32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459">
        <v>12.5</v>
      </c>
      <c r="L32459">
        <v>12.5</v>
      </c>
      <c r="M32459" t="s">
        <v>203</v>
      </c>
      <c r="N32459" t="s">
        <v>23</v>
      </c>
      <c r="O32459" t="s">
        <v>44</v>
      </c>
      <c r="P32459" t="s">
        <v>45</v>
      </c>
    </row>
    <row r="32460" spans="1:16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8">
        <f>pizza_sales[[#This Row],[order_date]]</f>
        <v>42244</v>
      </c>
      <c r="H32460" s="1" t="str">
        <f>TEXT(pizza_sales[[#This Row],[order_date]], "dddd")</f>
        <v>Friday</v>
      </c>
      <c r="I32460" s="2">
        <v>0.47153935185185186</v>
      </c>
      <c r="J32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0">
        <v>16.5</v>
      </c>
      <c r="L32460">
        <v>16.5</v>
      </c>
      <c r="M32460" t="s">
        <v>171</v>
      </c>
      <c r="N32460" t="s">
        <v>23</v>
      </c>
      <c r="O32460" t="s">
        <v>24</v>
      </c>
      <c r="P32460" t="s">
        <v>25</v>
      </c>
    </row>
    <row r="32461" spans="1:16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8">
        <f>pizza_sales[[#This Row],[order_date]]</f>
        <v>42244</v>
      </c>
      <c r="H32461" s="1" t="str">
        <f>TEXT(pizza_sales[[#This Row],[order_date]], "dddd")</f>
        <v>Friday</v>
      </c>
      <c r="I32461" s="2">
        <v>0.47538194444444443</v>
      </c>
      <c r="J32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1">
        <v>16.25</v>
      </c>
      <c r="L32461">
        <v>16.25</v>
      </c>
      <c r="M32461" t="s">
        <v>171</v>
      </c>
      <c r="N32461" t="s">
        <v>23</v>
      </c>
      <c r="O32461" t="s">
        <v>110</v>
      </c>
      <c r="P32461" t="s">
        <v>111</v>
      </c>
    </row>
    <row r="32462" spans="1:16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8">
        <f>pizza_sales[[#This Row],[order_date]]</f>
        <v>42244</v>
      </c>
      <c r="H32462" s="1" t="str">
        <f>TEXT(pizza_sales[[#This Row],[order_date]], "dddd")</f>
        <v>Friday</v>
      </c>
      <c r="I32462" s="2">
        <v>0.47538194444444443</v>
      </c>
      <c r="J32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2">
        <v>12.5</v>
      </c>
      <c r="L32462">
        <v>12.5</v>
      </c>
      <c r="M32462" t="s">
        <v>203</v>
      </c>
      <c r="N32462" t="s">
        <v>19</v>
      </c>
      <c r="O32462" t="s">
        <v>59</v>
      </c>
      <c r="P32462" t="s">
        <v>60</v>
      </c>
    </row>
    <row r="32463" spans="1:16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8">
        <f>pizza_sales[[#This Row],[order_date]]</f>
        <v>42244</v>
      </c>
      <c r="H32463" s="1" t="str">
        <f>TEXT(pizza_sales[[#This Row],[order_date]], "dddd")</f>
        <v>Friday</v>
      </c>
      <c r="I32463" s="2">
        <v>0.47538194444444443</v>
      </c>
      <c r="J32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3">
        <v>20.75</v>
      </c>
      <c r="L32463">
        <v>20.75</v>
      </c>
      <c r="M32463" t="s">
        <v>170</v>
      </c>
      <c r="N32463" t="s">
        <v>30</v>
      </c>
      <c r="O32463" t="s">
        <v>31</v>
      </c>
      <c r="P32463" t="s">
        <v>32</v>
      </c>
    </row>
    <row r="32464" spans="1:16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8">
        <f>pizza_sales[[#This Row],[order_date]]</f>
        <v>42244</v>
      </c>
      <c r="H32464" s="1" t="str">
        <f>TEXT(pizza_sales[[#This Row],[order_date]], "dddd")</f>
        <v>Friday</v>
      </c>
      <c r="I32464" s="2">
        <v>0.47682870370370373</v>
      </c>
      <c r="J32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4">
        <v>12.5</v>
      </c>
      <c r="L32464">
        <v>12.5</v>
      </c>
      <c r="M32464" t="s">
        <v>203</v>
      </c>
      <c r="N32464" t="s">
        <v>23</v>
      </c>
      <c r="O32464" t="s">
        <v>35</v>
      </c>
      <c r="P32464" t="s">
        <v>36</v>
      </c>
    </row>
    <row r="32465" spans="1:16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8">
        <f>pizza_sales[[#This Row],[order_date]]</f>
        <v>42244</v>
      </c>
      <c r="H32465" s="1" t="str">
        <f>TEXT(pizza_sales[[#This Row],[order_date]], "dddd")</f>
        <v>Friday</v>
      </c>
      <c r="I32465" s="2">
        <v>0.47682870370370373</v>
      </c>
      <c r="J32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5">
        <v>12.5</v>
      </c>
      <c r="L32465">
        <v>12.5</v>
      </c>
      <c r="M32465" t="s">
        <v>203</v>
      </c>
      <c r="N32465" t="s">
        <v>23</v>
      </c>
      <c r="O32465" t="s">
        <v>44</v>
      </c>
      <c r="P32465" t="s">
        <v>45</v>
      </c>
    </row>
    <row r="32466" spans="1:16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8">
        <f>pizza_sales[[#This Row],[order_date]]</f>
        <v>42244</v>
      </c>
      <c r="H32466" s="1" t="str">
        <f>TEXT(pizza_sales[[#This Row],[order_date]], "dddd")</f>
        <v>Friday</v>
      </c>
      <c r="I32466" s="2">
        <v>0.47690972222222222</v>
      </c>
      <c r="J32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6">
        <v>20.75</v>
      </c>
      <c r="L32466">
        <v>20.75</v>
      </c>
      <c r="M32466" t="s">
        <v>170</v>
      </c>
      <c r="N32466" t="s">
        <v>30</v>
      </c>
      <c r="O32466" t="s">
        <v>38</v>
      </c>
      <c r="P32466" t="s">
        <v>39</v>
      </c>
    </row>
    <row r="32467" spans="1:16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8">
        <f>pizza_sales[[#This Row],[order_date]]</f>
        <v>42244</v>
      </c>
      <c r="H32467" s="1" t="str">
        <f>TEXT(pizza_sales[[#This Row],[order_date]], "dddd")</f>
        <v>Friday</v>
      </c>
      <c r="I32467" s="2">
        <v>0.49028935185185185</v>
      </c>
      <c r="J32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7">
        <v>20.75</v>
      </c>
      <c r="L32467">
        <v>20.75</v>
      </c>
      <c r="M32467" t="s">
        <v>170</v>
      </c>
      <c r="N32467" t="s">
        <v>30</v>
      </c>
      <c r="O32467" t="s">
        <v>38</v>
      </c>
      <c r="P32467" t="s">
        <v>39</v>
      </c>
    </row>
    <row r="32468" spans="1:16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8">
        <f>pizza_sales[[#This Row],[order_date]]</f>
        <v>42244</v>
      </c>
      <c r="H32468" s="1" t="str">
        <f>TEXT(pizza_sales[[#This Row],[order_date]], "dddd")</f>
        <v>Friday</v>
      </c>
      <c r="I32468" s="2">
        <v>0.49028935185185185</v>
      </c>
      <c r="J32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8">
        <v>17.950000762939453</v>
      </c>
      <c r="L32468">
        <v>17.950000762939453</v>
      </c>
      <c r="M32468" t="s">
        <v>170</v>
      </c>
      <c r="N32468" t="s">
        <v>19</v>
      </c>
      <c r="O32468" t="s">
        <v>87</v>
      </c>
      <c r="P32468" t="s">
        <v>88</v>
      </c>
    </row>
    <row r="32469" spans="1:16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8">
        <f>pizza_sales[[#This Row],[order_date]]</f>
        <v>42244</v>
      </c>
      <c r="H32469" s="1" t="str">
        <f>TEXT(pizza_sales[[#This Row],[order_date]], "dddd")</f>
        <v>Friday</v>
      </c>
      <c r="I32469" s="2">
        <v>0.49144675925925924</v>
      </c>
      <c r="J32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69">
        <v>16</v>
      </c>
      <c r="L32469">
        <v>16</v>
      </c>
      <c r="M32469" t="s">
        <v>171</v>
      </c>
      <c r="N32469" t="s">
        <v>19</v>
      </c>
      <c r="O32469" t="s">
        <v>106</v>
      </c>
      <c r="P32469" t="s">
        <v>107</v>
      </c>
    </row>
    <row r="32470" spans="1:16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8">
        <f>pizza_sales[[#This Row],[order_date]]</f>
        <v>42244</v>
      </c>
      <c r="H32470" s="1" t="str">
        <f>TEXT(pizza_sales[[#This Row],[order_date]], "dddd")</f>
        <v>Friday</v>
      </c>
      <c r="I32470" s="2">
        <v>0.49841435185185184</v>
      </c>
      <c r="J32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70">
        <v>20.5</v>
      </c>
      <c r="L32470">
        <v>20.5</v>
      </c>
      <c r="M32470" t="s">
        <v>170</v>
      </c>
      <c r="N32470" t="s">
        <v>12</v>
      </c>
      <c r="O32470" t="s">
        <v>51</v>
      </c>
      <c r="P32470" t="s">
        <v>52</v>
      </c>
    </row>
    <row r="32471" spans="1:16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8">
        <f>pizza_sales[[#This Row],[order_date]]</f>
        <v>42244</v>
      </c>
      <c r="H32471" s="1" t="str">
        <f>TEXT(pizza_sales[[#This Row],[order_date]], "dddd")</f>
        <v>Friday</v>
      </c>
      <c r="I32471" s="2">
        <v>0.50787037037037042</v>
      </c>
      <c r="J32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1">
        <v>20.75</v>
      </c>
      <c r="L32471">
        <v>20.75</v>
      </c>
      <c r="M32471" t="s">
        <v>170</v>
      </c>
      <c r="N32471" t="s">
        <v>30</v>
      </c>
      <c r="O32471" t="s">
        <v>70</v>
      </c>
      <c r="P32471" t="s">
        <v>71</v>
      </c>
    </row>
    <row r="32472" spans="1:16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8">
        <f>pizza_sales[[#This Row],[order_date]]</f>
        <v>42244</v>
      </c>
      <c r="H32472" s="1" t="str">
        <f>TEXT(pizza_sales[[#This Row],[order_date]], "dddd")</f>
        <v>Friday</v>
      </c>
      <c r="I32472" s="2">
        <v>0.50787037037037042</v>
      </c>
      <c r="J32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2">
        <v>16</v>
      </c>
      <c r="L32472">
        <v>16</v>
      </c>
      <c r="M32472" t="s">
        <v>171</v>
      </c>
      <c r="N32472" t="s">
        <v>12</v>
      </c>
      <c r="O32472" t="s">
        <v>16</v>
      </c>
      <c r="P32472" t="s">
        <v>17</v>
      </c>
    </row>
    <row r="32473" spans="1:16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8">
        <f>pizza_sales[[#This Row],[order_date]]</f>
        <v>42244</v>
      </c>
      <c r="H32473" s="1" t="str">
        <f>TEXT(pizza_sales[[#This Row],[order_date]], "dddd")</f>
        <v>Friday</v>
      </c>
      <c r="I32473" s="2">
        <v>0.50787037037037042</v>
      </c>
      <c r="J32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3">
        <v>14.75</v>
      </c>
      <c r="L32473">
        <v>14.75</v>
      </c>
      <c r="M32473" t="s">
        <v>171</v>
      </c>
      <c r="N32473" t="s">
        <v>19</v>
      </c>
      <c r="O32473" t="s">
        <v>87</v>
      </c>
      <c r="P32473" t="s">
        <v>88</v>
      </c>
    </row>
    <row r="32474" spans="1:16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8">
        <f>pizza_sales[[#This Row],[order_date]]</f>
        <v>42244</v>
      </c>
      <c r="H32474" s="1" t="str">
        <f>TEXT(pizza_sales[[#This Row],[order_date]], "dddd")</f>
        <v>Friday</v>
      </c>
      <c r="I32474" s="2">
        <v>0.50787037037037042</v>
      </c>
      <c r="J32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4">
        <v>11</v>
      </c>
      <c r="L32474">
        <v>11</v>
      </c>
      <c r="M32474" t="s">
        <v>203</v>
      </c>
      <c r="N32474" t="s">
        <v>12</v>
      </c>
      <c r="O32474" t="s">
        <v>126</v>
      </c>
      <c r="P32474" t="s">
        <v>127</v>
      </c>
    </row>
    <row r="32475" spans="1:16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8">
        <f>pizza_sales[[#This Row],[order_date]]</f>
        <v>42244</v>
      </c>
      <c r="H32475" s="1" t="str">
        <f>TEXT(pizza_sales[[#This Row],[order_date]], "dddd")</f>
        <v>Friday</v>
      </c>
      <c r="I32475" s="2">
        <v>0.50787037037037042</v>
      </c>
      <c r="J32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5">
        <v>12.5</v>
      </c>
      <c r="L32475">
        <v>12.5</v>
      </c>
      <c r="M32475" t="s">
        <v>171</v>
      </c>
      <c r="N32475" t="s">
        <v>12</v>
      </c>
      <c r="O32475" t="s">
        <v>74</v>
      </c>
      <c r="P32475" t="s">
        <v>75</v>
      </c>
    </row>
    <row r="32476" spans="1:16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8">
        <f>pizza_sales[[#This Row],[order_date]]</f>
        <v>42244</v>
      </c>
      <c r="H32476" s="1" t="str">
        <f>TEXT(pizza_sales[[#This Row],[order_date]], "dddd")</f>
        <v>Friday</v>
      </c>
      <c r="I32476" s="2">
        <v>0.53508101851851853</v>
      </c>
      <c r="J32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6">
        <v>20.75</v>
      </c>
      <c r="L32476">
        <v>20.75</v>
      </c>
      <c r="M32476" t="s">
        <v>170</v>
      </c>
      <c r="N32476" t="s">
        <v>23</v>
      </c>
      <c r="O32476" t="s">
        <v>103</v>
      </c>
      <c r="P32476" t="s">
        <v>104</v>
      </c>
    </row>
    <row r="32477" spans="1:16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8">
        <f>pizza_sales[[#This Row],[order_date]]</f>
        <v>42244</v>
      </c>
      <c r="H32477" s="1" t="str">
        <f>TEXT(pizza_sales[[#This Row],[order_date]], "dddd")</f>
        <v>Friday</v>
      </c>
      <c r="I32477" s="2">
        <v>0.54258101851851848</v>
      </c>
      <c r="J32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7">
        <v>20.75</v>
      </c>
      <c r="L32477">
        <v>20.75</v>
      </c>
      <c r="M32477" t="s">
        <v>170</v>
      </c>
      <c r="N32477" t="s">
        <v>23</v>
      </c>
      <c r="O32477" t="s">
        <v>24</v>
      </c>
      <c r="P32477" t="s">
        <v>25</v>
      </c>
    </row>
    <row r="32478" spans="1:16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8">
        <f>pizza_sales[[#This Row],[order_date]]</f>
        <v>42244</v>
      </c>
      <c r="H32478" s="1" t="str">
        <f>TEXT(pizza_sales[[#This Row],[order_date]], "dddd")</f>
        <v>Friday</v>
      </c>
      <c r="I32478" s="2">
        <v>0.54258101851851848</v>
      </c>
      <c r="J32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8">
        <v>12.5</v>
      </c>
      <c r="L32478">
        <v>12.5</v>
      </c>
      <c r="M32478" t="s">
        <v>203</v>
      </c>
      <c r="N32478" t="s">
        <v>23</v>
      </c>
      <c r="O32478" t="s">
        <v>35</v>
      </c>
      <c r="P32478" t="s">
        <v>36</v>
      </c>
    </row>
    <row r="32479" spans="1:16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8">
        <f>pizza_sales[[#This Row],[order_date]]</f>
        <v>42244</v>
      </c>
      <c r="H32479" s="1" t="str">
        <f>TEXT(pizza_sales[[#This Row],[order_date]], "dddd")</f>
        <v>Friday</v>
      </c>
      <c r="I32479" s="2">
        <v>0.54424768518518518</v>
      </c>
      <c r="J32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79">
        <v>16</v>
      </c>
      <c r="L32479">
        <v>16</v>
      </c>
      <c r="M32479" t="s">
        <v>171</v>
      </c>
      <c r="N32479" t="s">
        <v>19</v>
      </c>
      <c r="O32479" t="s">
        <v>106</v>
      </c>
      <c r="P32479" t="s">
        <v>107</v>
      </c>
    </row>
    <row r="32480" spans="1:16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8">
        <f>pizza_sales[[#This Row],[order_date]]</f>
        <v>42244</v>
      </c>
      <c r="H32480" s="1" t="str">
        <f>TEXT(pizza_sales[[#This Row],[order_date]], "dddd")</f>
        <v>Friday</v>
      </c>
      <c r="I32480" s="2">
        <v>0.5454282407407407</v>
      </c>
      <c r="J32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0">
        <v>11</v>
      </c>
      <c r="L32480">
        <v>11</v>
      </c>
      <c r="M32480" t="s">
        <v>203</v>
      </c>
      <c r="N32480" t="s">
        <v>12</v>
      </c>
      <c r="O32480" t="s">
        <v>126</v>
      </c>
      <c r="P32480" t="s">
        <v>127</v>
      </c>
    </row>
    <row r="32481" spans="1:16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8">
        <f>pizza_sales[[#This Row],[order_date]]</f>
        <v>42244</v>
      </c>
      <c r="H32481" s="1" t="str">
        <f>TEXT(pizza_sales[[#This Row],[order_date]], "dddd")</f>
        <v>Friday</v>
      </c>
      <c r="I32481" s="2">
        <v>0.54791666666666672</v>
      </c>
      <c r="J32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1">
        <v>16.5</v>
      </c>
      <c r="L32481">
        <v>16.5</v>
      </c>
      <c r="M32481" t="s">
        <v>170</v>
      </c>
      <c r="N32481" t="s">
        <v>12</v>
      </c>
      <c r="O32481" t="s">
        <v>13</v>
      </c>
      <c r="P32481" t="s">
        <v>14</v>
      </c>
    </row>
    <row r="32482" spans="1:16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8">
        <f>pizza_sales[[#This Row],[order_date]]</f>
        <v>42244</v>
      </c>
      <c r="H32482" s="1" t="str">
        <f>TEXT(pizza_sales[[#This Row],[order_date]], "dddd")</f>
        <v>Friday</v>
      </c>
      <c r="I32482" s="2">
        <v>0.54842592592592587</v>
      </c>
      <c r="J32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2">
        <v>20.5</v>
      </c>
      <c r="L32482">
        <v>20.5</v>
      </c>
      <c r="M32482" t="s">
        <v>170</v>
      </c>
      <c r="N32482" t="s">
        <v>12</v>
      </c>
      <c r="O32482" t="s">
        <v>51</v>
      </c>
      <c r="P32482" t="s">
        <v>52</v>
      </c>
    </row>
    <row r="32483" spans="1:16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8">
        <f>pizza_sales[[#This Row],[order_date]]</f>
        <v>42244</v>
      </c>
      <c r="H32483" s="1" t="str">
        <f>TEXT(pizza_sales[[#This Row],[order_date]], "dddd")</f>
        <v>Friday</v>
      </c>
      <c r="I32483" s="2">
        <v>0.55783564814814812</v>
      </c>
      <c r="J32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3">
        <v>20.5</v>
      </c>
      <c r="L32483">
        <v>20.5</v>
      </c>
      <c r="M32483" t="s">
        <v>170</v>
      </c>
      <c r="N32483" t="s">
        <v>12</v>
      </c>
      <c r="O32483" t="s">
        <v>51</v>
      </c>
      <c r="P32483" t="s">
        <v>52</v>
      </c>
    </row>
    <row r="32484" spans="1:16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8">
        <f>pizza_sales[[#This Row],[order_date]]</f>
        <v>42244</v>
      </c>
      <c r="H32484" s="1" t="str">
        <f>TEXT(pizza_sales[[#This Row],[order_date]], "dddd")</f>
        <v>Friday</v>
      </c>
      <c r="I32484" s="2">
        <v>0.55938657407407411</v>
      </c>
      <c r="J32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4">
        <v>17.950000762939453</v>
      </c>
      <c r="L32484">
        <v>17.950000762939453</v>
      </c>
      <c r="M32484" t="s">
        <v>170</v>
      </c>
      <c r="N32484" t="s">
        <v>19</v>
      </c>
      <c r="O32484" t="s">
        <v>87</v>
      </c>
      <c r="P32484" t="s">
        <v>88</v>
      </c>
    </row>
    <row r="32485" spans="1:16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8">
        <f>pizza_sales[[#This Row],[order_date]]</f>
        <v>42244</v>
      </c>
      <c r="H32485" s="1" t="str">
        <f>TEXT(pizza_sales[[#This Row],[order_date]], "dddd")</f>
        <v>Friday</v>
      </c>
      <c r="I32485" s="2">
        <v>0.56085648148148148</v>
      </c>
      <c r="J32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5">
        <v>16.75</v>
      </c>
      <c r="L32485">
        <v>16.75</v>
      </c>
      <c r="M32485" t="s">
        <v>171</v>
      </c>
      <c r="N32485" t="s">
        <v>30</v>
      </c>
      <c r="O32485" t="s">
        <v>120</v>
      </c>
      <c r="P32485" t="s">
        <v>121</v>
      </c>
    </row>
    <row r="32486" spans="1:16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8">
        <f>pizza_sales[[#This Row],[order_date]]</f>
        <v>42244</v>
      </c>
      <c r="H32486" s="1" t="str">
        <f>TEXT(pizza_sales[[#This Row],[order_date]], "dddd")</f>
        <v>Friday</v>
      </c>
      <c r="I32486" s="2">
        <v>0.56085648148148148</v>
      </c>
      <c r="J32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6">
        <v>12</v>
      </c>
      <c r="L32486">
        <v>12</v>
      </c>
      <c r="M32486" t="s">
        <v>203</v>
      </c>
      <c r="N32486" t="s">
        <v>12</v>
      </c>
      <c r="O32486" t="s">
        <v>90</v>
      </c>
      <c r="P32486" t="s">
        <v>91</v>
      </c>
    </row>
    <row r="32487" spans="1:16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8">
        <f>pizza_sales[[#This Row],[order_date]]</f>
        <v>42244</v>
      </c>
      <c r="H32487" s="1" t="str">
        <f>TEXT(pizza_sales[[#This Row],[order_date]], "dddd")</f>
        <v>Friday</v>
      </c>
      <c r="I32487" s="2">
        <v>0.5681018518518518</v>
      </c>
      <c r="J32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7">
        <v>14.5</v>
      </c>
      <c r="L32487">
        <v>14.5</v>
      </c>
      <c r="M32487" t="s">
        <v>171</v>
      </c>
      <c r="N32487" t="s">
        <v>12</v>
      </c>
      <c r="O32487" t="s">
        <v>126</v>
      </c>
      <c r="P32487" t="s">
        <v>127</v>
      </c>
    </row>
    <row r="32488" spans="1:16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8">
        <f>pizza_sales[[#This Row],[order_date]]</f>
        <v>42244</v>
      </c>
      <c r="H32488" s="1" t="str">
        <f>TEXT(pizza_sales[[#This Row],[order_date]], "dddd")</f>
        <v>Friday</v>
      </c>
      <c r="I32488" s="2">
        <v>0.56812499999999999</v>
      </c>
      <c r="J32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8">
        <v>12.25</v>
      </c>
      <c r="L32488">
        <v>12.25</v>
      </c>
      <c r="M32488" t="s">
        <v>203</v>
      </c>
      <c r="N32488" t="s">
        <v>23</v>
      </c>
      <c r="O32488" t="s">
        <v>110</v>
      </c>
      <c r="P32488" t="s">
        <v>111</v>
      </c>
    </row>
    <row r="32489" spans="1:16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8">
        <f>pizza_sales[[#This Row],[order_date]]</f>
        <v>42244</v>
      </c>
      <c r="H32489" s="1" t="str">
        <f>TEXT(pizza_sales[[#This Row],[order_date]], "dddd")</f>
        <v>Friday</v>
      </c>
      <c r="I32489" s="2">
        <v>0.57217592592592592</v>
      </c>
      <c r="J32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89">
        <v>11</v>
      </c>
      <c r="L32489">
        <v>11</v>
      </c>
      <c r="M32489" t="s">
        <v>203</v>
      </c>
      <c r="N32489" t="s">
        <v>12</v>
      </c>
      <c r="O32489" t="s">
        <v>126</v>
      </c>
      <c r="P32489" t="s">
        <v>127</v>
      </c>
    </row>
    <row r="32490" spans="1:16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8">
        <f>pizza_sales[[#This Row],[order_date]]</f>
        <v>42244</v>
      </c>
      <c r="H32490" s="1" t="str">
        <f>TEXT(pizza_sales[[#This Row],[order_date]], "dddd")</f>
        <v>Friday</v>
      </c>
      <c r="I32490" s="2">
        <v>0.57217592592592592</v>
      </c>
      <c r="J32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0">
        <v>16.5</v>
      </c>
      <c r="L32490">
        <v>16.5</v>
      </c>
      <c r="M32490" t="s">
        <v>171</v>
      </c>
      <c r="N32490" t="s">
        <v>23</v>
      </c>
      <c r="O32490" t="s">
        <v>103</v>
      </c>
      <c r="P32490" t="s">
        <v>104</v>
      </c>
    </row>
    <row r="32491" spans="1:16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8">
        <f>pizza_sales[[#This Row],[order_date]]</f>
        <v>42244</v>
      </c>
      <c r="H32491" s="1" t="str">
        <f>TEXT(pizza_sales[[#This Row],[order_date]], "dddd")</f>
        <v>Friday</v>
      </c>
      <c r="I32491" s="2">
        <v>0.58546296296296296</v>
      </c>
      <c r="J32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1">
        <v>20.25</v>
      </c>
      <c r="L32491">
        <v>20.25</v>
      </c>
      <c r="M32491" t="s">
        <v>170</v>
      </c>
      <c r="N32491" t="s">
        <v>23</v>
      </c>
      <c r="O32491" t="s">
        <v>93</v>
      </c>
      <c r="P32491" t="s">
        <v>94</v>
      </c>
    </row>
    <row r="32492" spans="1:16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8">
        <f>pizza_sales[[#This Row],[order_date]]</f>
        <v>42244</v>
      </c>
      <c r="H32492" s="1" t="str">
        <f>TEXT(pizza_sales[[#This Row],[order_date]], "dddd")</f>
        <v>Friday</v>
      </c>
      <c r="I32492" s="2">
        <v>0.58546296296296296</v>
      </c>
      <c r="J32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2">
        <v>18.5</v>
      </c>
      <c r="L32492">
        <v>18.5</v>
      </c>
      <c r="M32492" t="s">
        <v>170</v>
      </c>
      <c r="N32492" t="s">
        <v>19</v>
      </c>
      <c r="O32492" t="s">
        <v>20</v>
      </c>
      <c r="P32492" t="s">
        <v>21</v>
      </c>
    </row>
    <row r="32493" spans="1:16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8">
        <f>pizza_sales[[#This Row],[order_date]]</f>
        <v>42244</v>
      </c>
      <c r="H32493" s="1" t="str">
        <f>TEXT(pizza_sales[[#This Row],[order_date]], "dddd")</f>
        <v>Friday</v>
      </c>
      <c r="I32493" s="2">
        <v>0.58546296296296296</v>
      </c>
      <c r="J32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3">
        <v>10.5</v>
      </c>
      <c r="L32493">
        <v>10.5</v>
      </c>
      <c r="M32493" t="s">
        <v>203</v>
      </c>
      <c r="N32493" t="s">
        <v>12</v>
      </c>
      <c r="O32493" t="s">
        <v>13</v>
      </c>
      <c r="P32493" t="s">
        <v>14</v>
      </c>
    </row>
    <row r="32494" spans="1:16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8">
        <f>pizza_sales[[#This Row],[order_date]]</f>
        <v>42244</v>
      </c>
      <c r="H32494" s="1" t="str">
        <f>TEXT(pizza_sales[[#This Row],[order_date]], "dddd")</f>
        <v>Friday</v>
      </c>
      <c r="I32494" s="2">
        <v>0.58546296296296296</v>
      </c>
      <c r="J32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4">
        <v>12.75</v>
      </c>
      <c r="L32494">
        <v>12.75</v>
      </c>
      <c r="M32494" t="s">
        <v>203</v>
      </c>
      <c r="N32494" t="s">
        <v>19</v>
      </c>
      <c r="O32494" t="s">
        <v>97</v>
      </c>
      <c r="P32494" t="s">
        <v>98</v>
      </c>
    </row>
    <row r="32495" spans="1:16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8">
        <f>pizza_sales[[#This Row],[order_date]]</f>
        <v>42244</v>
      </c>
      <c r="H32495" s="1" t="str">
        <f>TEXT(pizza_sales[[#This Row],[order_date]], "dddd")</f>
        <v>Friday</v>
      </c>
      <c r="I32495" s="2">
        <v>0.58546296296296296</v>
      </c>
      <c r="J32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5">
        <v>14.5</v>
      </c>
      <c r="L32495">
        <v>14.5</v>
      </c>
      <c r="M32495" t="s">
        <v>171</v>
      </c>
      <c r="N32495" t="s">
        <v>12</v>
      </c>
      <c r="O32495" t="s">
        <v>126</v>
      </c>
      <c r="P32495" t="s">
        <v>127</v>
      </c>
    </row>
    <row r="32496" spans="1:16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8">
        <f>pizza_sales[[#This Row],[order_date]]</f>
        <v>42244</v>
      </c>
      <c r="H32496" s="1" t="str">
        <f>TEXT(pizza_sales[[#This Row],[order_date]], "dddd")</f>
        <v>Friday</v>
      </c>
      <c r="I32496" s="2">
        <v>0.59359953703703705</v>
      </c>
      <c r="J32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6">
        <v>20.75</v>
      </c>
      <c r="L32496">
        <v>20.75</v>
      </c>
      <c r="M32496" t="s">
        <v>170</v>
      </c>
      <c r="N32496" t="s">
        <v>30</v>
      </c>
      <c r="O32496" t="s">
        <v>38</v>
      </c>
      <c r="P32496" t="s">
        <v>39</v>
      </c>
    </row>
    <row r="32497" spans="1:16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8">
        <f>pizza_sales[[#This Row],[order_date]]</f>
        <v>42244</v>
      </c>
      <c r="H32497" s="1" t="str">
        <f>TEXT(pizza_sales[[#This Row],[order_date]], "dddd")</f>
        <v>Friday</v>
      </c>
      <c r="I32497" s="2">
        <v>0.59359953703703705</v>
      </c>
      <c r="J32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7">
        <v>16</v>
      </c>
      <c r="L32497">
        <v>16</v>
      </c>
      <c r="M32497" t="s">
        <v>171</v>
      </c>
      <c r="N32497" t="s">
        <v>12</v>
      </c>
      <c r="O32497" t="s">
        <v>51</v>
      </c>
      <c r="P32497" t="s">
        <v>52</v>
      </c>
    </row>
    <row r="32498" spans="1:16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8">
        <f>pizza_sales[[#This Row],[order_date]]</f>
        <v>42244</v>
      </c>
      <c r="H32498" s="1" t="str">
        <f>TEXT(pizza_sales[[#This Row],[order_date]], "dddd")</f>
        <v>Friday</v>
      </c>
      <c r="I32498" s="2">
        <v>0.60545138888888894</v>
      </c>
      <c r="J32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8">
        <v>16.75</v>
      </c>
      <c r="L32498">
        <v>16.75</v>
      </c>
      <c r="M32498" t="s">
        <v>171</v>
      </c>
      <c r="N32498" t="s">
        <v>30</v>
      </c>
      <c r="O32498" t="s">
        <v>38</v>
      </c>
      <c r="P32498" t="s">
        <v>39</v>
      </c>
    </row>
    <row r="32499" spans="1:16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8">
        <f>pizza_sales[[#This Row],[order_date]]</f>
        <v>42244</v>
      </c>
      <c r="H32499" s="1" t="str">
        <f>TEXT(pizza_sales[[#This Row],[order_date]], "dddd")</f>
        <v>Friday</v>
      </c>
      <c r="I32499" s="2">
        <v>0.60545138888888894</v>
      </c>
      <c r="J32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499">
        <v>16.75</v>
      </c>
      <c r="L32499">
        <v>16.75</v>
      </c>
      <c r="M32499" t="s">
        <v>171</v>
      </c>
      <c r="N32499" t="s">
        <v>30</v>
      </c>
      <c r="O32499" t="s">
        <v>120</v>
      </c>
      <c r="P32499" t="s">
        <v>121</v>
      </c>
    </row>
    <row r="32500" spans="1:16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8">
        <f>pizza_sales[[#This Row],[order_date]]</f>
        <v>42244</v>
      </c>
      <c r="H32500" s="1" t="str">
        <f>TEXT(pizza_sales[[#This Row],[order_date]], "dddd")</f>
        <v>Friday</v>
      </c>
      <c r="I32500" s="2">
        <v>0.60545138888888894</v>
      </c>
      <c r="J32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0">
        <v>17.950000762939453</v>
      </c>
      <c r="L32500">
        <v>17.950000762939453</v>
      </c>
      <c r="M32500" t="s">
        <v>170</v>
      </c>
      <c r="N32500" t="s">
        <v>19</v>
      </c>
      <c r="O32500" t="s">
        <v>87</v>
      </c>
      <c r="P32500" t="s">
        <v>88</v>
      </c>
    </row>
    <row r="32501" spans="1:16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8">
        <f>pizza_sales[[#This Row],[order_date]]</f>
        <v>42244</v>
      </c>
      <c r="H32501" s="1" t="str">
        <f>TEXT(pizza_sales[[#This Row],[order_date]], "dddd")</f>
        <v>Friday</v>
      </c>
      <c r="I32501" s="2">
        <v>0.60545138888888894</v>
      </c>
      <c r="J32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1">
        <v>20.75</v>
      </c>
      <c r="L32501">
        <v>20.75</v>
      </c>
      <c r="M32501" t="s">
        <v>170</v>
      </c>
      <c r="N32501" t="s">
        <v>23</v>
      </c>
      <c r="O32501" t="s">
        <v>24</v>
      </c>
      <c r="P32501" t="s">
        <v>25</v>
      </c>
    </row>
    <row r="32502" spans="1:16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8">
        <f>pizza_sales[[#This Row],[order_date]]</f>
        <v>42244</v>
      </c>
      <c r="H32502" s="1" t="str">
        <f>TEXT(pizza_sales[[#This Row],[order_date]], "dddd")</f>
        <v>Friday</v>
      </c>
      <c r="I32502" s="2">
        <v>0.60545138888888894</v>
      </c>
      <c r="J32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2">
        <v>20.5</v>
      </c>
      <c r="L32502">
        <v>20.5</v>
      </c>
      <c r="M32502" t="s">
        <v>170</v>
      </c>
      <c r="N32502" t="s">
        <v>12</v>
      </c>
      <c r="O32502" t="s">
        <v>41</v>
      </c>
      <c r="P32502" t="s">
        <v>42</v>
      </c>
    </row>
    <row r="32503" spans="1:16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8">
        <f>pizza_sales[[#This Row],[order_date]]</f>
        <v>42244</v>
      </c>
      <c r="H32503" s="1" t="str">
        <f>TEXT(pizza_sales[[#This Row],[order_date]], "dddd")</f>
        <v>Friday</v>
      </c>
      <c r="I32503" s="2">
        <v>0.62543981481481481</v>
      </c>
      <c r="J32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3">
        <v>12.75</v>
      </c>
      <c r="L32503">
        <v>12.75</v>
      </c>
      <c r="M32503" t="s">
        <v>203</v>
      </c>
      <c r="N32503" t="s">
        <v>30</v>
      </c>
      <c r="O32503" t="s">
        <v>70</v>
      </c>
      <c r="P32503" t="s">
        <v>71</v>
      </c>
    </row>
    <row r="32504" spans="1:16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8">
        <f>pizza_sales[[#This Row],[order_date]]</f>
        <v>42244</v>
      </c>
      <c r="H32504" s="1" t="str">
        <f>TEXT(pizza_sales[[#This Row],[order_date]], "dddd")</f>
        <v>Friday</v>
      </c>
      <c r="I32504" s="2">
        <v>0.62543981481481481</v>
      </c>
      <c r="J32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4">
        <v>16.75</v>
      </c>
      <c r="L32504">
        <v>16.75</v>
      </c>
      <c r="M32504" t="s">
        <v>171</v>
      </c>
      <c r="N32504" t="s">
        <v>19</v>
      </c>
      <c r="O32504" t="s">
        <v>97</v>
      </c>
      <c r="P32504" t="s">
        <v>98</v>
      </c>
    </row>
    <row r="32505" spans="1:16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8">
        <f>pizza_sales[[#This Row],[order_date]]</f>
        <v>42244</v>
      </c>
      <c r="H32505" s="1" t="str">
        <f>TEXT(pizza_sales[[#This Row],[order_date]], "dddd")</f>
        <v>Friday</v>
      </c>
      <c r="I32505" s="2">
        <v>0.62543981481481481</v>
      </c>
      <c r="J32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5">
        <v>17.5</v>
      </c>
      <c r="L32505">
        <v>17.5</v>
      </c>
      <c r="M32505" t="s">
        <v>170</v>
      </c>
      <c r="N32505" t="s">
        <v>12</v>
      </c>
      <c r="O32505" t="s">
        <v>126</v>
      </c>
      <c r="P32505" t="s">
        <v>127</v>
      </c>
    </row>
    <row r="32506" spans="1:16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8">
        <f>pizza_sales[[#This Row],[order_date]]</f>
        <v>42244</v>
      </c>
      <c r="H32506" s="1" t="str">
        <f>TEXT(pizza_sales[[#This Row],[order_date]], "dddd")</f>
        <v>Friday</v>
      </c>
      <c r="I32506" s="2">
        <v>0.62543981481481481</v>
      </c>
      <c r="J32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6">
        <v>16</v>
      </c>
      <c r="L32506">
        <v>16</v>
      </c>
      <c r="M32506" t="s">
        <v>171</v>
      </c>
      <c r="N32506" t="s">
        <v>19</v>
      </c>
      <c r="O32506" t="s">
        <v>106</v>
      </c>
      <c r="P32506" t="s">
        <v>107</v>
      </c>
    </row>
    <row r="32507" spans="1:16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8">
        <f>pizza_sales[[#This Row],[order_date]]</f>
        <v>42244</v>
      </c>
      <c r="H32507" s="1" t="str">
        <f>TEXT(pizza_sales[[#This Row],[order_date]], "dddd")</f>
        <v>Friday</v>
      </c>
      <c r="I32507" s="2">
        <v>0.64072916666666668</v>
      </c>
      <c r="J32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7">
        <v>20.75</v>
      </c>
      <c r="L32507">
        <v>20.75</v>
      </c>
      <c r="M32507" t="s">
        <v>170</v>
      </c>
      <c r="N32507" t="s">
        <v>30</v>
      </c>
      <c r="O32507" t="s">
        <v>78</v>
      </c>
      <c r="P32507" t="s">
        <v>79</v>
      </c>
    </row>
    <row r="32508" spans="1:16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8">
        <f>pizza_sales[[#This Row],[order_date]]</f>
        <v>42244</v>
      </c>
      <c r="H32508" s="1" t="str">
        <f>TEXT(pizza_sales[[#This Row],[order_date]], "dddd")</f>
        <v>Friday</v>
      </c>
      <c r="I32508" s="2">
        <v>0.6637615740740741</v>
      </c>
      <c r="J32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8">
        <v>12</v>
      </c>
      <c r="L32508">
        <v>12</v>
      </c>
      <c r="M32508" t="s">
        <v>203</v>
      </c>
      <c r="N32508" t="s">
        <v>12</v>
      </c>
      <c r="O32508" t="s">
        <v>81</v>
      </c>
      <c r="P32508" t="s">
        <v>82</v>
      </c>
    </row>
    <row r="32509" spans="1:16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8">
        <f>pizza_sales[[#This Row],[order_date]]</f>
        <v>42244</v>
      </c>
      <c r="H32509" s="1" t="str">
        <f>TEXT(pizza_sales[[#This Row],[order_date]], "dddd")</f>
        <v>Friday</v>
      </c>
      <c r="I32509" s="2">
        <v>0.6637615740740741</v>
      </c>
      <c r="J32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09">
        <v>20.75</v>
      </c>
      <c r="L32509">
        <v>20.75</v>
      </c>
      <c r="M32509" t="s">
        <v>170</v>
      </c>
      <c r="N32509" t="s">
        <v>30</v>
      </c>
      <c r="O32509" t="s">
        <v>70</v>
      </c>
      <c r="P32509" t="s">
        <v>71</v>
      </c>
    </row>
    <row r="32510" spans="1:16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8">
        <f>pizza_sales[[#This Row],[order_date]]</f>
        <v>42244</v>
      </c>
      <c r="H32510" s="1" t="str">
        <f>TEXT(pizza_sales[[#This Row],[order_date]], "dddd")</f>
        <v>Friday</v>
      </c>
      <c r="I32510" s="2">
        <v>0.6637615740740741</v>
      </c>
      <c r="J32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0">
        <v>16.5</v>
      </c>
      <c r="L32510">
        <v>16.5</v>
      </c>
      <c r="M32510" t="s">
        <v>171</v>
      </c>
      <c r="N32510" t="s">
        <v>23</v>
      </c>
      <c r="O32510" t="s">
        <v>24</v>
      </c>
      <c r="P32510" t="s">
        <v>25</v>
      </c>
    </row>
    <row r="32511" spans="1:16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8">
        <f>pizza_sales[[#This Row],[order_date]]</f>
        <v>42244</v>
      </c>
      <c r="H32511" s="1" t="str">
        <f>TEXT(pizza_sales[[#This Row],[order_date]], "dddd")</f>
        <v>Friday</v>
      </c>
      <c r="I32511" s="2">
        <v>0.6637615740740741</v>
      </c>
      <c r="J32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1">
        <v>12.5</v>
      </c>
      <c r="L32511">
        <v>12.5</v>
      </c>
      <c r="M32511" t="s">
        <v>171</v>
      </c>
      <c r="N32511" t="s">
        <v>12</v>
      </c>
      <c r="O32511" t="s">
        <v>74</v>
      </c>
      <c r="P32511" t="s">
        <v>75</v>
      </c>
    </row>
    <row r="32512" spans="1:16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8">
        <f>pizza_sales[[#This Row],[order_date]]</f>
        <v>42244</v>
      </c>
      <c r="H32512" s="1" t="str">
        <f>TEXT(pizza_sales[[#This Row],[order_date]], "dddd")</f>
        <v>Friday</v>
      </c>
      <c r="I32512" s="2">
        <v>0.66488425925925931</v>
      </c>
      <c r="J32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2">
        <v>20.75</v>
      </c>
      <c r="L32512">
        <v>20.75</v>
      </c>
      <c r="M32512" t="s">
        <v>170</v>
      </c>
      <c r="N32512" t="s">
        <v>30</v>
      </c>
      <c r="O32512" t="s">
        <v>78</v>
      </c>
      <c r="P32512" t="s">
        <v>79</v>
      </c>
    </row>
    <row r="32513" spans="1:16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8">
        <f>pizza_sales[[#This Row],[order_date]]</f>
        <v>42244</v>
      </c>
      <c r="H32513" s="1" t="str">
        <f>TEXT(pizza_sales[[#This Row],[order_date]], "dddd")</f>
        <v>Friday</v>
      </c>
      <c r="I32513" s="2">
        <v>0.67335648148148153</v>
      </c>
      <c r="J32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3">
        <v>17.950000762939453</v>
      </c>
      <c r="L32513">
        <v>17.950000762939453</v>
      </c>
      <c r="M32513" t="s">
        <v>170</v>
      </c>
      <c r="N32513" t="s">
        <v>19</v>
      </c>
      <c r="O32513" t="s">
        <v>87</v>
      </c>
      <c r="P32513" t="s">
        <v>88</v>
      </c>
    </row>
    <row r="32514" spans="1:16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8">
        <f>pizza_sales[[#This Row],[order_date]]</f>
        <v>42244</v>
      </c>
      <c r="H32514" s="1" t="str">
        <f>TEXT(pizza_sales[[#This Row],[order_date]], "dddd")</f>
        <v>Friday</v>
      </c>
      <c r="I32514" s="2">
        <v>0.67335648148148153</v>
      </c>
      <c r="J32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4">
        <v>15.25</v>
      </c>
      <c r="L32514">
        <v>15.25</v>
      </c>
      <c r="M32514" t="s">
        <v>170</v>
      </c>
      <c r="N32514" t="s">
        <v>12</v>
      </c>
      <c r="O32514" t="s">
        <v>74</v>
      </c>
      <c r="P32514" t="s">
        <v>75</v>
      </c>
    </row>
    <row r="32515" spans="1:16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8">
        <f>pizza_sales[[#This Row],[order_date]]</f>
        <v>42244</v>
      </c>
      <c r="H32515" s="1" t="str">
        <f>TEXT(pizza_sales[[#This Row],[order_date]], "dddd")</f>
        <v>Friday</v>
      </c>
      <c r="I32515" s="2">
        <v>0.67335648148148153</v>
      </c>
      <c r="J32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5">
        <v>12.5</v>
      </c>
      <c r="L32515">
        <v>12.5</v>
      </c>
      <c r="M32515" t="s">
        <v>203</v>
      </c>
      <c r="N32515" t="s">
        <v>23</v>
      </c>
      <c r="O32515" t="s">
        <v>103</v>
      </c>
      <c r="P32515" t="s">
        <v>104</v>
      </c>
    </row>
    <row r="32516" spans="1:16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8">
        <f>pizza_sales[[#This Row],[order_date]]</f>
        <v>42244</v>
      </c>
      <c r="H32516" s="1" t="str">
        <f>TEXT(pizza_sales[[#This Row],[order_date]], "dddd")</f>
        <v>Friday</v>
      </c>
      <c r="I32516" s="2">
        <v>0.68343750000000003</v>
      </c>
      <c r="J32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6">
        <v>20.5</v>
      </c>
      <c r="L32516">
        <v>20.5</v>
      </c>
      <c r="M32516" t="s">
        <v>170</v>
      </c>
      <c r="N32516" t="s">
        <v>12</v>
      </c>
      <c r="O32516" t="s">
        <v>16</v>
      </c>
      <c r="P32516" t="s">
        <v>17</v>
      </c>
    </row>
    <row r="32517" spans="1:16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8">
        <f>pizza_sales[[#This Row],[order_date]]</f>
        <v>42244</v>
      </c>
      <c r="H32517" s="1" t="str">
        <f>TEXT(pizza_sales[[#This Row],[order_date]], "dddd")</f>
        <v>Friday</v>
      </c>
      <c r="I32517" s="2">
        <v>0.69229166666666664</v>
      </c>
      <c r="J32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7">
        <v>20.75</v>
      </c>
      <c r="L32517">
        <v>20.75</v>
      </c>
      <c r="M32517" t="s">
        <v>170</v>
      </c>
      <c r="N32517" t="s">
        <v>30</v>
      </c>
      <c r="O32517" t="s">
        <v>38</v>
      </c>
      <c r="P32517" t="s">
        <v>39</v>
      </c>
    </row>
    <row r="32518" spans="1:16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8">
        <f>pizza_sales[[#This Row],[order_date]]</f>
        <v>42244</v>
      </c>
      <c r="H32518" s="1" t="str">
        <f>TEXT(pizza_sales[[#This Row],[order_date]], "dddd")</f>
        <v>Friday</v>
      </c>
      <c r="I32518" s="2">
        <v>0.69229166666666664</v>
      </c>
      <c r="J32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8">
        <v>20.25</v>
      </c>
      <c r="L32518">
        <v>20.25</v>
      </c>
      <c r="M32518" t="s">
        <v>170</v>
      </c>
      <c r="N32518" t="s">
        <v>23</v>
      </c>
      <c r="O32518" t="s">
        <v>110</v>
      </c>
      <c r="P32518" t="s">
        <v>111</v>
      </c>
    </row>
    <row r="32519" spans="1:16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8">
        <f>pizza_sales[[#This Row],[order_date]]</f>
        <v>42244</v>
      </c>
      <c r="H32519" s="1" t="str">
        <f>TEXT(pizza_sales[[#This Row],[order_date]], "dddd")</f>
        <v>Friday</v>
      </c>
      <c r="I32519" s="2">
        <v>0.69229166666666664</v>
      </c>
      <c r="J32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19">
        <v>12.75</v>
      </c>
      <c r="L32519">
        <v>12.75</v>
      </c>
      <c r="M32519" t="s">
        <v>203</v>
      </c>
      <c r="N32519" t="s">
        <v>30</v>
      </c>
      <c r="O32519" t="s">
        <v>31</v>
      </c>
      <c r="P32519" t="s">
        <v>32</v>
      </c>
    </row>
    <row r="32520" spans="1:16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8">
        <f>pizza_sales[[#This Row],[order_date]]</f>
        <v>42244</v>
      </c>
      <c r="H32520" s="1" t="str">
        <f>TEXT(pizza_sales[[#This Row],[order_date]], "dddd")</f>
        <v>Friday</v>
      </c>
      <c r="I32520" s="2">
        <v>0.69570601851851854</v>
      </c>
      <c r="J32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0">
        <v>12</v>
      </c>
      <c r="L32520">
        <v>12</v>
      </c>
      <c r="M32520" t="s">
        <v>203</v>
      </c>
      <c r="N32520" t="s">
        <v>12</v>
      </c>
      <c r="O32520" t="s">
        <v>16</v>
      </c>
      <c r="P32520" t="s">
        <v>17</v>
      </c>
    </row>
    <row r="32521" spans="1:16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8">
        <f>pizza_sales[[#This Row],[order_date]]</f>
        <v>42244</v>
      </c>
      <c r="H32521" s="1" t="str">
        <f>TEXT(pizza_sales[[#This Row],[order_date]], "dddd")</f>
        <v>Friday</v>
      </c>
      <c r="I32521" s="2">
        <v>0.69570601851851854</v>
      </c>
      <c r="J32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1">
        <v>12</v>
      </c>
      <c r="L32521">
        <v>12</v>
      </c>
      <c r="M32521" t="s">
        <v>203</v>
      </c>
      <c r="N32521" t="s">
        <v>19</v>
      </c>
      <c r="O32521" t="s">
        <v>27</v>
      </c>
      <c r="P32521" t="s">
        <v>28</v>
      </c>
    </row>
    <row r="32522" spans="1:16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8">
        <f>pizza_sales[[#This Row],[order_date]]</f>
        <v>42244</v>
      </c>
      <c r="H32522" s="1" t="str">
        <f>TEXT(pizza_sales[[#This Row],[order_date]], "dddd")</f>
        <v>Friday</v>
      </c>
      <c r="I32522" s="2">
        <v>0.69570601851851854</v>
      </c>
      <c r="J32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2">
        <v>16</v>
      </c>
      <c r="L32522">
        <v>16</v>
      </c>
      <c r="M32522" t="s">
        <v>171</v>
      </c>
      <c r="N32522" t="s">
        <v>19</v>
      </c>
      <c r="O32522" t="s">
        <v>106</v>
      </c>
      <c r="P32522" t="s">
        <v>107</v>
      </c>
    </row>
    <row r="32523" spans="1:16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8">
        <f>pizza_sales[[#This Row],[order_date]]</f>
        <v>42244</v>
      </c>
      <c r="H32523" s="1" t="str">
        <f>TEXT(pizza_sales[[#This Row],[order_date]], "dddd")</f>
        <v>Friday</v>
      </c>
      <c r="I32523" s="2">
        <v>0.70702546296296298</v>
      </c>
      <c r="J32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3">
        <v>16.75</v>
      </c>
      <c r="L32523">
        <v>16.75</v>
      </c>
      <c r="M32523" t="s">
        <v>171</v>
      </c>
      <c r="N32523" t="s">
        <v>30</v>
      </c>
      <c r="O32523" t="s">
        <v>38</v>
      </c>
      <c r="P32523" t="s">
        <v>39</v>
      </c>
    </row>
    <row r="32524" spans="1:16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8">
        <f>pizza_sales[[#This Row],[order_date]]</f>
        <v>42244</v>
      </c>
      <c r="H32524" s="1" t="str">
        <f>TEXT(pizza_sales[[#This Row],[order_date]], "dddd")</f>
        <v>Friday</v>
      </c>
      <c r="I32524" s="2">
        <v>0.70824074074074073</v>
      </c>
      <c r="J32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4">
        <v>12.75</v>
      </c>
      <c r="L32524">
        <v>12.75</v>
      </c>
      <c r="M32524" t="s">
        <v>203</v>
      </c>
      <c r="N32524" t="s">
        <v>19</v>
      </c>
      <c r="O32524" t="s">
        <v>97</v>
      </c>
      <c r="P32524" t="s">
        <v>98</v>
      </c>
    </row>
    <row r="32525" spans="1:16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8">
        <f>pizza_sales[[#This Row],[order_date]]</f>
        <v>42244</v>
      </c>
      <c r="H32525" s="1" t="str">
        <f>TEXT(pizza_sales[[#This Row],[order_date]], "dddd")</f>
        <v>Friday</v>
      </c>
      <c r="I32525" s="2">
        <v>0.70824074074074073</v>
      </c>
      <c r="J32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5">
        <v>16</v>
      </c>
      <c r="L32525">
        <v>16</v>
      </c>
      <c r="M32525" t="s">
        <v>171</v>
      </c>
      <c r="N32525" t="s">
        <v>19</v>
      </c>
      <c r="O32525" t="s">
        <v>27</v>
      </c>
      <c r="P32525" t="s">
        <v>28</v>
      </c>
    </row>
    <row r="32526" spans="1:16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8">
        <f>pizza_sales[[#This Row],[order_date]]</f>
        <v>42244</v>
      </c>
      <c r="H32526" s="1" t="str">
        <f>TEXT(pizza_sales[[#This Row],[order_date]], "dddd")</f>
        <v>Friday</v>
      </c>
      <c r="I32526" s="2">
        <v>0.7228472222222222</v>
      </c>
      <c r="J32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6">
        <v>18.5</v>
      </c>
      <c r="L32526">
        <v>18.5</v>
      </c>
      <c r="M32526" t="s">
        <v>170</v>
      </c>
      <c r="N32526" t="s">
        <v>19</v>
      </c>
      <c r="O32526" t="s">
        <v>20</v>
      </c>
      <c r="P32526" t="s">
        <v>21</v>
      </c>
    </row>
    <row r="32527" spans="1:16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8">
        <f>pizza_sales[[#This Row],[order_date]]</f>
        <v>42244</v>
      </c>
      <c r="H32527" s="1" t="str">
        <f>TEXT(pizza_sales[[#This Row],[order_date]], "dddd")</f>
        <v>Friday</v>
      </c>
      <c r="I32527" s="2">
        <v>0.7228472222222222</v>
      </c>
      <c r="J32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7">
        <v>12.5</v>
      </c>
      <c r="L32527">
        <v>12.5</v>
      </c>
      <c r="M32527" t="s">
        <v>171</v>
      </c>
      <c r="N32527" t="s">
        <v>12</v>
      </c>
      <c r="O32527" t="s">
        <v>74</v>
      </c>
      <c r="P32527" t="s">
        <v>75</v>
      </c>
    </row>
    <row r="32528" spans="1:16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8">
        <f>pizza_sales[[#This Row],[order_date]]</f>
        <v>42244</v>
      </c>
      <c r="H32528" s="1" t="str">
        <f>TEXT(pizza_sales[[#This Row],[order_date]], "dddd")</f>
        <v>Friday</v>
      </c>
      <c r="I32528" s="2">
        <v>0.73030092592592588</v>
      </c>
      <c r="J32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8">
        <v>16.75</v>
      </c>
      <c r="L32528">
        <v>16.75</v>
      </c>
      <c r="M32528" t="s">
        <v>171</v>
      </c>
      <c r="N32528" t="s">
        <v>30</v>
      </c>
      <c r="O32528" t="s">
        <v>38</v>
      </c>
      <c r="P32528" t="s">
        <v>39</v>
      </c>
    </row>
    <row r="32529" spans="1:16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8">
        <f>pizza_sales[[#This Row],[order_date]]</f>
        <v>42244</v>
      </c>
      <c r="H32529" s="1" t="str">
        <f>TEXT(pizza_sales[[#This Row],[order_date]], "dddd")</f>
        <v>Friday</v>
      </c>
      <c r="I32529" s="2">
        <v>0.73030092592592588</v>
      </c>
      <c r="J32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29">
        <v>16.75</v>
      </c>
      <c r="L32529">
        <v>16.75</v>
      </c>
      <c r="M32529" t="s">
        <v>171</v>
      </c>
      <c r="N32529" t="s">
        <v>19</v>
      </c>
      <c r="O32529" t="s">
        <v>97</v>
      </c>
      <c r="P32529" t="s">
        <v>98</v>
      </c>
    </row>
    <row r="32530" spans="1:16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8">
        <f>pizza_sales[[#This Row],[order_date]]</f>
        <v>42244</v>
      </c>
      <c r="H32530" s="1" t="str">
        <f>TEXT(pizza_sales[[#This Row],[order_date]], "dddd")</f>
        <v>Friday</v>
      </c>
      <c r="I32530" s="2">
        <v>0.73030092592592588</v>
      </c>
      <c r="J32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30">
        <v>20.75</v>
      </c>
      <c r="L32530">
        <v>20.75</v>
      </c>
      <c r="M32530" t="s">
        <v>170</v>
      </c>
      <c r="N32530" t="s">
        <v>19</v>
      </c>
      <c r="O32530" t="s">
        <v>59</v>
      </c>
      <c r="P32530" t="s">
        <v>60</v>
      </c>
    </row>
    <row r="32531" spans="1:16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8">
        <f>pizza_sales[[#This Row],[order_date]]</f>
        <v>42244</v>
      </c>
      <c r="H32531" s="1" t="str">
        <f>TEXT(pizza_sales[[#This Row],[order_date]], "dddd")</f>
        <v>Friday</v>
      </c>
      <c r="I32531" s="2">
        <v>0.73030092592592588</v>
      </c>
      <c r="J32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31">
        <v>20.75</v>
      </c>
      <c r="L32531">
        <v>20.75</v>
      </c>
      <c r="M32531" t="s">
        <v>170</v>
      </c>
      <c r="N32531" t="s">
        <v>23</v>
      </c>
      <c r="O32531" t="s">
        <v>44</v>
      </c>
      <c r="P32531" t="s">
        <v>45</v>
      </c>
    </row>
    <row r="32532" spans="1:16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8">
        <f>pizza_sales[[#This Row],[order_date]]</f>
        <v>42244</v>
      </c>
      <c r="H32532" s="1" t="str">
        <f>TEXT(pizza_sales[[#This Row],[order_date]], "dddd")</f>
        <v>Friday</v>
      </c>
      <c r="I32532" s="2">
        <v>0.73943287037037042</v>
      </c>
      <c r="J32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32">
        <v>16.75</v>
      </c>
      <c r="L32532">
        <v>16.75</v>
      </c>
      <c r="M32532" t="s">
        <v>171</v>
      </c>
      <c r="N32532" t="s">
        <v>30</v>
      </c>
      <c r="O32532" t="s">
        <v>38</v>
      </c>
      <c r="P32532" t="s">
        <v>39</v>
      </c>
    </row>
    <row r="32533" spans="1:16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8">
        <f>pizza_sales[[#This Row],[order_date]]</f>
        <v>42244</v>
      </c>
      <c r="H32533" s="1" t="str">
        <f>TEXT(pizza_sales[[#This Row],[order_date]], "dddd")</f>
        <v>Friday</v>
      </c>
      <c r="I32533" s="2">
        <v>0.73943287037037042</v>
      </c>
      <c r="J32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33">
        <v>16.25</v>
      </c>
      <c r="L32533">
        <v>16.25</v>
      </c>
      <c r="M32533" t="s">
        <v>171</v>
      </c>
      <c r="N32533" t="s">
        <v>23</v>
      </c>
      <c r="O32533" t="s">
        <v>93</v>
      </c>
      <c r="P32533" t="s">
        <v>94</v>
      </c>
    </row>
    <row r="32534" spans="1:16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8">
        <f>pizza_sales[[#This Row],[order_date]]</f>
        <v>42244</v>
      </c>
      <c r="H32534" s="1" t="str">
        <f>TEXT(pizza_sales[[#This Row],[order_date]], "dddd")</f>
        <v>Friday</v>
      </c>
      <c r="I32534" s="2">
        <v>0.73943287037037042</v>
      </c>
      <c r="J32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534">
        <v>20.75</v>
      </c>
      <c r="L32534">
        <v>20.75</v>
      </c>
      <c r="M32534" t="s">
        <v>170</v>
      </c>
      <c r="N32534" t="s">
        <v>23</v>
      </c>
      <c r="O32534" t="s">
        <v>56</v>
      </c>
      <c r="P32534" t="s">
        <v>57</v>
      </c>
    </row>
    <row r="32535" spans="1:16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8">
        <f>pizza_sales[[#This Row],[order_date]]</f>
        <v>42244</v>
      </c>
      <c r="H32535" s="1" t="str">
        <f>TEXT(pizza_sales[[#This Row],[order_date]], "dddd")</f>
        <v>Friday</v>
      </c>
      <c r="I32535" s="2">
        <v>0.7584143518518518</v>
      </c>
      <c r="J32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35">
        <v>18.5</v>
      </c>
      <c r="L32535">
        <v>18.5</v>
      </c>
      <c r="M32535" t="s">
        <v>170</v>
      </c>
      <c r="N32535" t="s">
        <v>19</v>
      </c>
      <c r="O32535" t="s">
        <v>20</v>
      </c>
      <c r="P32535" t="s">
        <v>21</v>
      </c>
    </row>
    <row r="32536" spans="1:16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8">
        <f>pizza_sales[[#This Row],[order_date]]</f>
        <v>42244</v>
      </c>
      <c r="H32536" s="1" t="str">
        <f>TEXT(pizza_sales[[#This Row],[order_date]], "dddd")</f>
        <v>Friday</v>
      </c>
      <c r="I32536" s="2">
        <v>0.7584143518518518</v>
      </c>
      <c r="J32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36">
        <v>12</v>
      </c>
      <c r="L32536">
        <v>12</v>
      </c>
      <c r="M32536" t="s">
        <v>203</v>
      </c>
      <c r="N32536" t="s">
        <v>19</v>
      </c>
      <c r="O32536" t="s">
        <v>27</v>
      </c>
      <c r="P32536" t="s">
        <v>28</v>
      </c>
    </row>
    <row r="32537" spans="1:16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8">
        <f>pizza_sales[[#This Row],[order_date]]</f>
        <v>42244</v>
      </c>
      <c r="H32537" s="1" t="str">
        <f>TEXT(pizza_sales[[#This Row],[order_date]], "dddd")</f>
        <v>Friday</v>
      </c>
      <c r="I32537" s="2">
        <v>0.7584143518518518</v>
      </c>
      <c r="J32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37">
        <v>9.75</v>
      </c>
      <c r="L32537">
        <v>9.75</v>
      </c>
      <c r="M32537" t="s">
        <v>203</v>
      </c>
      <c r="N32537" t="s">
        <v>12</v>
      </c>
      <c r="O32537" t="s">
        <v>74</v>
      </c>
      <c r="P32537" t="s">
        <v>75</v>
      </c>
    </row>
    <row r="32538" spans="1:16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8">
        <f>pizza_sales[[#This Row],[order_date]]</f>
        <v>42244</v>
      </c>
      <c r="H32538" s="1" t="str">
        <f>TEXT(pizza_sales[[#This Row],[order_date]], "dddd")</f>
        <v>Friday</v>
      </c>
      <c r="I32538" s="2">
        <v>0.76528935185185187</v>
      </c>
      <c r="J32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38">
        <v>16</v>
      </c>
      <c r="L32538">
        <v>16</v>
      </c>
      <c r="M32538" t="s">
        <v>171</v>
      </c>
      <c r="N32538" t="s">
        <v>12</v>
      </c>
      <c r="O32538" t="s">
        <v>16</v>
      </c>
      <c r="P32538" t="s">
        <v>17</v>
      </c>
    </row>
    <row r="32539" spans="1:16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8">
        <f>pizza_sales[[#This Row],[order_date]]</f>
        <v>42244</v>
      </c>
      <c r="H32539" s="1" t="str">
        <f>TEXT(pizza_sales[[#This Row],[order_date]], "dddd")</f>
        <v>Friday</v>
      </c>
      <c r="I32539" s="2">
        <v>0.76528935185185187</v>
      </c>
      <c r="J32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39">
        <v>14.75</v>
      </c>
      <c r="L32539">
        <v>14.75</v>
      </c>
      <c r="M32539" t="s">
        <v>171</v>
      </c>
      <c r="N32539" t="s">
        <v>19</v>
      </c>
      <c r="O32539" t="s">
        <v>87</v>
      </c>
      <c r="P32539" t="s">
        <v>88</v>
      </c>
    </row>
    <row r="32540" spans="1:16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8">
        <f>pizza_sales[[#This Row],[order_date]]</f>
        <v>42244</v>
      </c>
      <c r="H32540" s="1" t="str">
        <f>TEXT(pizza_sales[[#This Row],[order_date]], "dddd")</f>
        <v>Friday</v>
      </c>
      <c r="I32540" s="2">
        <v>0.76528935185185187</v>
      </c>
      <c r="J32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0">
        <v>16.75</v>
      </c>
      <c r="L32540">
        <v>16.75</v>
      </c>
      <c r="M32540" t="s">
        <v>171</v>
      </c>
      <c r="N32540" t="s">
        <v>19</v>
      </c>
      <c r="O32540" t="s">
        <v>97</v>
      </c>
      <c r="P32540" t="s">
        <v>98</v>
      </c>
    </row>
    <row r="32541" spans="1:16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8">
        <f>pizza_sales[[#This Row],[order_date]]</f>
        <v>42244</v>
      </c>
      <c r="H32541" s="1" t="str">
        <f>TEXT(pizza_sales[[#This Row],[order_date]], "dddd")</f>
        <v>Friday</v>
      </c>
      <c r="I32541" s="2">
        <v>0.76528935185185187</v>
      </c>
      <c r="J32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1">
        <v>20.75</v>
      </c>
      <c r="L32541">
        <v>20.75</v>
      </c>
      <c r="M32541" t="s">
        <v>170</v>
      </c>
      <c r="N32541" t="s">
        <v>23</v>
      </c>
      <c r="O32541" t="s">
        <v>103</v>
      </c>
      <c r="P32541" t="s">
        <v>104</v>
      </c>
    </row>
    <row r="32542" spans="1:16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8">
        <f>pizza_sales[[#This Row],[order_date]]</f>
        <v>42244</v>
      </c>
      <c r="H32542" s="1" t="str">
        <f>TEXT(pizza_sales[[#This Row],[order_date]], "dddd")</f>
        <v>Friday</v>
      </c>
      <c r="I32542" s="2">
        <v>0.76682870370370371</v>
      </c>
      <c r="J32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2">
        <v>12.5</v>
      </c>
      <c r="L32542">
        <v>12.5</v>
      </c>
      <c r="M32542" t="s">
        <v>171</v>
      </c>
      <c r="N32542" t="s">
        <v>12</v>
      </c>
      <c r="O32542" t="s">
        <v>74</v>
      </c>
      <c r="P32542" t="s">
        <v>75</v>
      </c>
    </row>
    <row r="32543" spans="1:16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8">
        <f>pizza_sales[[#This Row],[order_date]]</f>
        <v>42244</v>
      </c>
      <c r="H32543" s="1" t="str">
        <f>TEXT(pizza_sales[[#This Row],[order_date]], "dddd")</f>
        <v>Friday</v>
      </c>
      <c r="I32543" s="2">
        <v>0.76682870370370371</v>
      </c>
      <c r="J32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3">
        <v>20.75</v>
      </c>
      <c r="L32543">
        <v>20.75</v>
      </c>
      <c r="M32543" t="s">
        <v>170</v>
      </c>
      <c r="N32543" t="s">
        <v>23</v>
      </c>
      <c r="O32543" t="s">
        <v>103</v>
      </c>
      <c r="P32543" t="s">
        <v>104</v>
      </c>
    </row>
    <row r="32544" spans="1:16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8">
        <f>pizza_sales[[#This Row],[order_date]]</f>
        <v>42244</v>
      </c>
      <c r="H32544" s="1" t="str">
        <f>TEXT(pizza_sales[[#This Row],[order_date]], "dddd")</f>
        <v>Friday</v>
      </c>
      <c r="I32544" s="2">
        <v>0.77243055555555551</v>
      </c>
      <c r="J32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4">
        <v>12</v>
      </c>
      <c r="L32544">
        <v>12</v>
      </c>
      <c r="M32544" t="s">
        <v>203</v>
      </c>
      <c r="N32544" t="s">
        <v>12</v>
      </c>
      <c r="O32544" t="s">
        <v>16</v>
      </c>
      <c r="P32544" t="s">
        <v>17</v>
      </c>
    </row>
    <row r="32545" spans="1:16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8">
        <f>pizza_sales[[#This Row],[order_date]]</f>
        <v>42244</v>
      </c>
      <c r="H32545" s="1" t="str">
        <f>TEXT(pizza_sales[[#This Row],[order_date]], "dddd")</f>
        <v>Friday</v>
      </c>
      <c r="I32545" s="2">
        <v>0.77243055555555551</v>
      </c>
      <c r="J32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5">
        <v>16.5</v>
      </c>
      <c r="L32545">
        <v>16.5</v>
      </c>
      <c r="M32545" t="s">
        <v>171</v>
      </c>
      <c r="N32545" t="s">
        <v>23</v>
      </c>
      <c r="O32545" t="s">
        <v>56</v>
      </c>
      <c r="P32545" t="s">
        <v>57</v>
      </c>
    </row>
    <row r="32546" spans="1:16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8">
        <f>pizza_sales[[#This Row],[order_date]]</f>
        <v>42244</v>
      </c>
      <c r="H32546" s="1" t="str">
        <f>TEXT(pizza_sales[[#This Row],[order_date]], "dddd")</f>
        <v>Friday</v>
      </c>
      <c r="I32546" s="2">
        <v>0.77243055555555551</v>
      </c>
      <c r="J32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6">
        <v>12.5</v>
      </c>
      <c r="L32546">
        <v>12.5</v>
      </c>
      <c r="M32546" t="s">
        <v>203</v>
      </c>
      <c r="N32546" t="s">
        <v>23</v>
      </c>
      <c r="O32546" t="s">
        <v>44</v>
      </c>
      <c r="P32546" t="s">
        <v>45</v>
      </c>
    </row>
    <row r="32547" spans="1:16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8">
        <f>pizza_sales[[#This Row],[order_date]]</f>
        <v>42244</v>
      </c>
      <c r="H32547" s="1" t="str">
        <f>TEXT(pizza_sales[[#This Row],[order_date]], "dddd")</f>
        <v>Friday</v>
      </c>
      <c r="I32547" s="2">
        <v>0.78288194444444448</v>
      </c>
      <c r="J32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7">
        <v>12</v>
      </c>
      <c r="L32547">
        <v>12</v>
      </c>
      <c r="M32547" t="s">
        <v>203</v>
      </c>
      <c r="N32547" t="s">
        <v>12</v>
      </c>
      <c r="O32547" t="s">
        <v>81</v>
      </c>
      <c r="P32547" t="s">
        <v>82</v>
      </c>
    </row>
    <row r="32548" spans="1:16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8">
        <f>pizza_sales[[#This Row],[order_date]]</f>
        <v>42244</v>
      </c>
      <c r="H32548" s="1" t="str">
        <f>TEXT(pizza_sales[[#This Row],[order_date]], "dddd")</f>
        <v>Friday</v>
      </c>
      <c r="I32548" s="2">
        <v>0.78288194444444448</v>
      </c>
      <c r="J32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8">
        <v>16.25</v>
      </c>
      <c r="L32548">
        <v>16.25</v>
      </c>
      <c r="M32548" t="s">
        <v>171</v>
      </c>
      <c r="N32548" t="s">
        <v>23</v>
      </c>
      <c r="O32548" t="s">
        <v>93</v>
      </c>
      <c r="P32548" t="s">
        <v>94</v>
      </c>
    </row>
    <row r="32549" spans="1:16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8">
        <f>pizza_sales[[#This Row],[order_date]]</f>
        <v>42244</v>
      </c>
      <c r="H32549" s="1" t="str">
        <f>TEXT(pizza_sales[[#This Row],[order_date]], "dddd")</f>
        <v>Friday</v>
      </c>
      <c r="I32549" s="2">
        <v>0.78288194444444448</v>
      </c>
      <c r="J32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9">
        <v>16.75</v>
      </c>
      <c r="L32549">
        <v>16.75</v>
      </c>
      <c r="M32549" t="s">
        <v>171</v>
      </c>
      <c r="N32549" t="s">
        <v>30</v>
      </c>
      <c r="O32549" t="s">
        <v>70</v>
      </c>
      <c r="P32549" t="s">
        <v>71</v>
      </c>
    </row>
    <row r="32550" spans="1:16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8">
        <f>pizza_sales[[#This Row],[order_date]]</f>
        <v>42244</v>
      </c>
      <c r="H32550" s="1" t="str">
        <f>TEXT(pizza_sales[[#This Row],[order_date]], "dddd")</f>
        <v>Friday</v>
      </c>
      <c r="I32550" s="2">
        <v>0.78288194444444448</v>
      </c>
      <c r="J32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0">
        <v>20.5</v>
      </c>
      <c r="L32550">
        <v>20.5</v>
      </c>
      <c r="M32550" t="s">
        <v>170</v>
      </c>
      <c r="N32550" t="s">
        <v>12</v>
      </c>
      <c r="O32550" t="s">
        <v>90</v>
      </c>
      <c r="P32550" t="s">
        <v>91</v>
      </c>
    </row>
    <row r="32551" spans="1:16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8">
        <f>pizza_sales[[#This Row],[order_date]]</f>
        <v>42244</v>
      </c>
      <c r="H32551" s="1" t="str">
        <f>TEXT(pizza_sales[[#This Row],[order_date]], "dddd")</f>
        <v>Friday</v>
      </c>
      <c r="I32551" s="2">
        <v>0.78883101851851856</v>
      </c>
      <c r="J32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1">
        <v>16.75</v>
      </c>
      <c r="L32551">
        <v>16.75</v>
      </c>
      <c r="M32551" t="s">
        <v>171</v>
      </c>
      <c r="N32551" t="s">
        <v>30</v>
      </c>
      <c r="O32551" t="s">
        <v>70</v>
      </c>
      <c r="P32551" t="s">
        <v>71</v>
      </c>
    </row>
    <row r="32552" spans="1:16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8">
        <f>pizza_sales[[#This Row],[order_date]]</f>
        <v>42244</v>
      </c>
      <c r="H32552" s="1" t="str">
        <f>TEXT(pizza_sales[[#This Row],[order_date]], "dddd")</f>
        <v>Friday</v>
      </c>
      <c r="I32552" s="2">
        <v>0.78883101851851856</v>
      </c>
      <c r="J32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2">
        <v>16</v>
      </c>
      <c r="L32552">
        <v>16</v>
      </c>
      <c r="M32552" t="s">
        <v>171</v>
      </c>
      <c r="N32552" t="s">
        <v>19</v>
      </c>
      <c r="O32552" t="s">
        <v>106</v>
      </c>
      <c r="P32552" t="s">
        <v>107</v>
      </c>
    </row>
    <row r="32553" spans="1:16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8">
        <f>pizza_sales[[#This Row],[order_date]]</f>
        <v>42244</v>
      </c>
      <c r="H32553" s="1" t="str">
        <f>TEXT(pizza_sales[[#This Row],[order_date]], "dddd")</f>
        <v>Friday</v>
      </c>
      <c r="I32553" s="2">
        <v>0.79378472222222218</v>
      </c>
      <c r="J32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3">
        <v>23.649999618530273</v>
      </c>
      <c r="L32553">
        <v>23.649999618530273</v>
      </c>
      <c r="M32553" t="s">
        <v>203</v>
      </c>
      <c r="N32553" t="s">
        <v>23</v>
      </c>
      <c r="O32553" t="s">
        <v>161</v>
      </c>
      <c r="P32553" t="s">
        <v>162</v>
      </c>
    </row>
    <row r="32554" spans="1:16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8">
        <f>pizza_sales[[#This Row],[order_date]]</f>
        <v>42244</v>
      </c>
      <c r="H32554" s="1" t="str">
        <f>TEXT(pizza_sales[[#This Row],[order_date]], "dddd")</f>
        <v>Friday</v>
      </c>
      <c r="I32554" s="2">
        <v>0.79378472222222218</v>
      </c>
      <c r="J32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4">
        <v>12</v>
      </c>
      <c r="L32554">
        <v>12</v>
      </c>
      <c r="M32554" t="s">
        <v>203</v>
      </c>
      <c r="N32554" t="s">
        <v>12</v>
      </c>
      <c r="O32554" t="s">
        <v>16</v>
      </c>
      <c r="P32554" t="s">
        <v>17</v>
      </c>
    </row>
    <row r="32555" spans="1:16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8">
        <f>pizza_sales[[#This Row],[order_date]]</f>
        <v>42244</v>
      </c>
      <c r="H32555" s="1" t="str">
        <f>TEXT(pizza_sales[[#This Row],[order_date]], "dddd")</f>
        <v>Friday</v>
      </c>
      <c r="I32555" s="2">
        <v>0.80312499999999998</v>
      </c>
      <c r="J32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5">
        <v>16.75</v>
      </c>
      <c r="L32555">
        <v>16.75</v>
      </c>
      <c r="M32555" t="s">
        <v>171</v>
      </c>
      <c r="N32555" t="s">
        <v>30</v>
      </c>
      <c r="O32555" t="s">
        <v>78</v>
      </c>
      <c r="P32555" t="s">
        <v>79</v>
      </c>
    </row>
    <row r="32556" spans="1:16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8">
        <f>pizza_sales[[#This Row],[order_date]]</f>
        <v>42244</v>
      </c>
      <c r="H32556" s="1" t="str">
        <f>TEXT(pizza_sales[[#This Row],[order_date]], "dddd")</f>
        <v>Friday</v>
      </c>
      <c r="I32556" s="2">
        <v>0.80312499999999998</v>
      </c>
      <c r="J32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6">
        <v>12</v>
      </c>
      <c r="L32556">
        <v>12</v>
      </c>
      <c r="M32556" t="s">
        <v>203</v>
      </c>
      <c r="N32556" t="s">
        <v>12</v>
      </c>
      <c r="O32556" t="s">
        <v>16</v>
      </c>
      <c r="P32556" t="s">
        <v>17</v>
      </c>
    </row>
    <row r="32557" spans="1:16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8">
        <f>pizza_sales[[#This Row],[order_date]]</f>
        <v>42244</v>
      </c>
      <c r="H32557" s="1" t="str">
        <f>TEXT(pizza_sales[[#This Row],[order_date]], "dddd")</f>
        <v>Friday</v>
      </c>
      <c r="I32557" s="2">
        <v>0.80312499999999998</v>
      </c>
      <c r="J32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7">
        <v>16.5</v>
      </c>
      <c r="L32557">
        <v>16.5</v>
      </c>
      <c r="M32557" t="s">
        <v>171</v>
      </c>
      <c r="N32557" t="s">
        <v>23</v>
      </c>
      <c r="O32557" t="s">
        <v>44</v>
      </c>
      <c r="P32557" t="s">
        <v>45</v>
      </c>
    </row>
    <row r="32558" spans="1:16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8">
        <f>pizza_sales[[#This Row],[order_date]]</f>
        <v>42244</v>
      </c>
      <c r="H32558" s="1" t="str">
        <f>TEXT(pizza_sales[[#This Row],[order_date]], "dddd")</f>
        <v>Friday</v>
      </c>
      <c r="I32558" s="2">
        <v>0.81170138888888888</v>
      </c>
      <c r="J32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8">
        <v>20.75</v>
      </c>
      <c r="L32558">
        <v>20.75</v>
      </c>
      <c r="M32558" t="s">
        <v>170</v>
      </c>
      <c r="N32558" t="s">
        <v>23</v>
      </c>
      <c r="O32558" t="s">
        <v>35</v>
      </c>
      <c r="P32558" t="s">
        <v>36</v>
      </c>
    </row>
    <row r="32559" spans="1:16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8">
        <f>pizza_sales[[#This Row],[order_date]]</f>
        <v>42244</v>
      </c>
      <c r="H32559" s="1" t="str">
        <f>TEXT(pizza_sales[[#This Row],[order_date]], "dddd")</f>
        <v>Friday</v>
      </c>
      <c r="I32559" s="2">
        <v>0.81170138888888888</v>
      </c>
      <c r="J32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9">
        <v>20.25</v>
      </c>
      <c r="L32559">
        <v>20.25</v>
      </c>
      <c r="M32559" t="s">
        <v>170</v>
      </c>
      <c r="N32559" t="s">
        <v>23</v>
      </c>
      <c r="O32559" t="s">
        <v>110</v>
      </c>
      <c r="P32559" t="s">
        <v>111</v>
      </c>
    </row>
    <row r="32560" spans="1:16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8">
        <f>pizza_sales[[#This Row],[order_date]]</f>
        <v>42244</v>
      </c>
      <c r="H32560" s="1" t="str">
        <f>TEXT(pizza_sales[[#This Row],[order_date]], "dddd")</f>
        <v>Friday</v>
      </c>
      <c r="I32560" s="2">
        <v>0.81170138888888888</v>
      </c>
      <c r="J32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0">
        <v>20.75</v>
      </c>
      <c r="L32560">
        <v>20.75</v>
      </c>
      <c r="M32560" t="s">
        <v>170</v>
      </c>
      <c r="N32560" t="s">
        <v>23</v>
      </c>
      <c r="O32560" t="s">
        <v>56</v>
      </c>
      <c r="P32560" t="s">
        <v>57</v>
      </c>
    </row>
    <row r="32561" spans="1:16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8">
        <f>pizza_sales[[#This Row],[order_date]]</f>
        <v>42244</v>
      </c>
      <c r="H32561" s="1" t="str">
        <f>TEXT(pizza_sales[[#This Row],[order_date]], "dddd")</f>
        <v>Friday</v>
      </c>
      <c r="I32561" s="2">
        <v>0.81170138888888888</v>
      </c>
      <c r="J32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1">
        <v>16</v>
      </c>
      <c r="L32561">
        <v>16</v>
      </c>
      <c r="M32561" t="s">
        <v>171</v>
      </c>
      <c r="N32561" t="s">
        <v>19</v>
      </c>
      <c r="O32561" t="s">
        <v>62</v>
      </c>
      <c r="P32561" t="s">
        <v>63</v>
      </c>
    </row>
    <row r="32562" spans="1:16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8">
        <f>pizza_sales[[#This Row],[order_date]]</f>
        <v>42244</v>
      </c>
      <c r="H32562" s="1" t="str">
        <f>TEXT(pizza_sales[[#This Row],[order_date]], "dddd")</f>
        <v>Friday</v>
      </c>
      <c r="I32562" s="2">
        <v>0.81204861111111115</v>
      </c>
      <c r="J32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2">
        <v>10.5</v>
      </c>
      <c r="L32562">
        <v>10.5</v>
      </c>
      <c r="M32562" t="s">
        <v>203</v>
      </c>
      <c r="N32562" t="s">
        <v>12</v>
      </c>
      <c r="O32562" t="s">
        <v>13</v>
      </c>
      <c r="P32562" t="s">
        <v>14</v>
      </c>
    </row>
    <row r="32563" spans="1:16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8">
        <f>pizza_sales[[#This Row],[order_date]]</f>
        <v>42244</v>
      </c>
      <c r="H32563" s="1" t="str">
        <f>TEXT(pizza_sales[[#This Row],[order_date]], "dddd")</f>
        <v>Friday</v>
      </c>
      <c r="I32563" s="2">
        <v>0.81204861111111115</v>
      </c>
      <c r="J32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3">
        <v>14.5</v>
      </c>
      <c r="L32563">
        <v>14.5</v>
      </c>
      <c r="M32563" t="s">
        <v>171</v>
      </c>
      <c r="N32563" t="s">
        <v>12</v>
      </c>
      <c r="O32563" t="s">
        <v>126</v>
      </c>
      <c r="P32563" t="s">
        <v>127</v>
      </c>
    </row>
    <row r="32564" spans="1:16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8">
        <f>pizza_sales[[#This Row],[order_date]]</f>
        <v>42244</v>
      </c>
      <c r="H32564" s="1" t="str">
        <f>TEXT(pizza_sales[[#This Row],[order_date]], "dddd")</f>
        <v>Friday</v>
      </c>
      <c r="I32564" s="2">
        <v>0.81204861111111115</v>
      </c>
      <c r="J32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4">
        <v>12.25</v>
      </c>
      <c r="L32564">
        <v>12.25</v>
      </c>
      <c r="M32564" t="s">
        <v>203</v>
      </c>
      <c r="N32564" t="s">
        <v>23</v>
      </c>
      <c r="O32564" t="s">
        <v>110</v>
      </c>
      <c r="P32564" t="s">
        <v>111</v>
      </c>
    </row>
    <row r="32565" spans="1:16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8">
        <f>pizza_sales[[#This Row],[order_date]]</f>
        <v>42244</v>
      </c>
      <c r="H32565" s="1" t="str">
        <f>TEXT(pizza_sales[[#This Row],[order_date]], "dddd")</f>
        <v>Friday</v>
      </c>
      <c r="I32565" s="2">
        <v>0.81204861111111115</v>
      </c>
      <c r="J32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5">
        <v>20.75</v>
      </c>
      <c r="L32565">
        <v>20.75</v>
      </c>
      <c r="M32565" t="s">
        <v>170</v>
      </c>
      <c r="N32565" t="s">
        <v>19</v>
      </c>
      <c r="O32565" t="s">
        <v>59</v>
      </c>
      <c r="P32565" t="s">
        <v>60</v>
      </c>
    </row>
    <row r="32566" spans="1:16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8">
        <f>pizza_sales[[#This Row],[order_date]]</f>
        <v>42244</v>
      </c>
      <c r="H32566" s="1" t="str">
        <f>TEXT(pizza_sales[[#This Row],[order_date]], "dddd")</f>
        <v>Friday</v>
      </c>
      <c r="I32566" s="2">
        <v>0.82247685185185182</v>
      </c>
      <c r="J32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6">
        <v>12.75</v>
      </c>
      <c r="L32566">
        <v>12.75</v>
      </c>
      <c r="M32566" t="s">
        <v>203</v>
      </c>
      <c r="N32566" t="s">
        <v>30</v>
      </c>
      <c r="O32566" t="s">
        <v>70</v>
      </c>
      <c r="P32566" t="s">
        <v>71</v>
      </c>
    </row>
    <row r="32567" spans="1:16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8">
        <f>pizza_sales[[#This Row],[order_date]]</f>
        <v>42244</v>
      </c>
      <c r="H32567" s="1" t="str">
        <f>TEXT(pizza_sales[[#This Row],[order_date]], "dddd")</f>
        <v>Friday</v>
      </c>
      <c r="I32567" s="2">
        <v>0.82961805555555557</v>
      </c>
      <c r="J32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7">
        <v>16.75</v>
      </c>
      <c r="L32567">
        <v>16.75</v>
      </c>
      <c r="M32567" t="s">
        <v>171</v>
      </c>
      <c r="N32567" t="s">
        <v>30</v>
      </c>
      <c r="O32567" t="s">
        <v>120</v>
      </c>
      <c r="P32567" t="s">
        <v>121</v>
      </c>
    </row>
    <row r="32568" spans="1:16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8">
        <f>pizza_sales[[#This Row],[order_date]]</f>
        <v>42244</v>
      </c>
      <c r="H32568" s="1" t="str">
        <f>TEXT(pizza_sales[[#This Row],[order_date]], "dddd")</f>
        <v>Friday</v>
      </c>
      <c r="I32568" s="2">
        <v>0.82961805555555557</v>
      </c>
      <c r="J32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8">
        <v>12</v>
      </c>
      <c r="L32568">
        <v>12</v>
      </c>
      <c r="M32568" t="s">
        <v>203</v>
      </c>
      <c r="N32568" t="s">
        <v>12</v>
      </c>
      <c r="O32568" t="s">
        <v>90</v>
      </c>
      <c r="P32568" t="s">
        <v>91</v>
      </c>
    </row>
    <row r="32569" spans="1:16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8">
        <f>pizza_sales[[#This Row],[order_date]]</f>
        <v>42244</v>
      </c>
      <c r="H32569" s="1" t="str">
        <f>TEXT(pizza_sales[[#This Row],[order_date]], "dddd")</f>
        <v>Friday</v>
      </c>
      <c r="I32569" s="2">
        <v>0.83269675925925923</v>
      </c>
      <c r="J32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9">
        <v>16</v>
      </c>
      <c r="L32569">
        <v>16</v>
      </c>
      <c r="M32569" t="s">
        <v>171</v>
      </c>
      <c r="N32569" t="s">
        <v>12</v>
      </c>
      <c r="O32569" t="s">
        <v>16</v>
      </c>
      <c r="P32569" t="s">
        <v>17</v>
      </c>
    </row>
    <row r="32570" spans="1:16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8">
        <f>pizza_sales[[#This Row],[order_date]]</f>
        <v>42244</v>
      </c>
      <c r="H32570" s="1" t="str">
        <f>TEXT(pizza_sales[[#This Row],[order_date]], "dddd")</f>
        <v>Friday</v>
      </c>
      <c r="I32570" s="2">
        <v>0.83269675925925923</v>
      </c>
      <c r="J32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0">
        <v>12</v>
      </c>
      <c r="L32570">
        <v>12</v>
      </c>
      <c r="M32570" t="s">
        <v>203</v>
      </c>
      <c r="N32570" t="s">
        <v>12</v>
      </c>
      <c r="O32570" t="s">
        <v>51</v>
      </c>
      <c r="P32570" t="s">
        <v>52</v>
      </c>
    </row>
    <row r="32571" spans="1:16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8">
        <f>pizza_sales[[#This Row],[order_date]]</f>
        <v>42244</v>
      </c>
      <c r="H32571" s="1" t="str">
        <f>TEXT(pizza_sales[[#This Row],[order_date]], "dddd")</f>
        <v>Friday</v>
      </c>
      <c r="I32571" s="2">
        <v>0.83269675925925923</v>
      </c>
      <c r="J32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1">
        <v>12</v>
      </c>
      <c r="L32571">
        <v>12</v>
      </c>
      <c r="M32571" t="s">
        <v>203</v>
      </c>
      <c r="N32571" t="s">
        <v>19</v>
      </c>
      <c r="O32571" t="s">
        <v>100</v>
      </c>
      <c r="P32571" t="s">
        <v>101</v>
      </c>
    </row>
    <row r="32572" spans="1:16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8">
        <f>pizza_sales[[#This Row],[order_date]]</f>
        <v>42244</v>
      </c>
      <c r="H32572" s="1" t="str">
        <f>TEXT(pizza_sales[[#This Row],[order_date]], "dddd")</f>
        <v>Friday</v>
      </c>
      <c r="I32572" s="2">
        <v>0.83269675925925923</v>
      </c>
      <c r="J32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2">
        <v>12</v>
      </c>
      <c r="L32572">
        <v>12</v>
      </c>
      <c r="M32572" t="s">
        <v>203</v>
      </c>
      <c r="N32572" t="s">
        <v>12</v>
      </c>
      <c r="O32572" t="s">
        <v>41</v>
      </c>
      <c r="P32572" t="s">
        <v>42</v>
      </c>
    </row>
    <row r="32573" spans="1:16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8">
        <f>pizza_sales[[#This Row],[order_date]]</f>
        <v>42244</v>
      </c>
      <c r="H32573" s="1" t="str">
        <f>TEXT(pizza_sales[[#This Row],[order_date]], "dddd")</f>
        <v>Friday</v>
      </c>
      <c r="I32573" s="2">
        <v>0.83292824074074079</v>
      </c>
      <c r="J32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3">
        <v>12.75</v>
      </c>
      <c r="L32573">
        <v>12.75</v>
      </c>
      <c r="M32573" t="s">
        <v>203</v>
      </c>
      <c r="N32573" t="s">
        <v>30</v>
      </c>
      <c r="O32573" t="s">
        <v>120</v>
      </c>
      <c r="P32573" t="s">
        <v>121</v>
      </c>
    </row>
    <row r="32574" spans="1:16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8">
        <f>pizza_sales[[#This Row],[order_date]]</f>
        <v>42244</v>
      </c>
      <c r="H32574" s="1" t="str">
        <f>TEXT(pizza_sales[[#This Row],[order_date]], "dddd")</f>
        <v>Friday</v>
      </c>
      <c r="I32574" s="2">
        <v>0.83292824074074079</v>
      </c>
      <c r="J32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4">
        <v>20.25</v>
      </c>
      <c r="L32574">
        <v>20.25</v>
      </c>
      <c r="M32574" t="s">
        <v>170</v>
      </c>
      <c r="N32574" t="s">
        <v>19</v>
      </c>
      <c r="O32574" t="s">
        <v>27</v>
      </c>
      <c r="P32574" t="s">
        <v>28</v>
      </c>
    </row>
    <row r="32575" spans="1:16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8">
        <f>pizza_sales[[#This Row],[order_date]]</f>
        <v>42244</v>
      </c>
      <c r="H32575" s="1" t="str">
        <f>TEXT(pizza_sales[[#This Row],[order_date]], "dddd")</f>
        <v>Friday</v>
      </c>
      <c r="I32575" s="2">
        <v>0.83292824074074079</v>
      </c>
      <c r="J32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5">
        <v>20.25</v>
      </c>
      <c r="L32575">
        <v>20.25</v>
      </c>
      <c r="M32575" t="s">
        <v>170</v>
      </c>
      <c r="N32575" t="s">
        <v>23</v>
      </c>
      <c r="O32575" t="s">
        <v>110</v>
      </c>
      <c r="P32575" t="s">
        <v>111</v>
      </c>
    </row>
    <row r="32576" spans="1:16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8">
        <f>pizza_sales[[#This Row],[order_date]]</f>
        <v>42244</v>
      </c>
      <c r="H32576" s="1" t="str">
        <f>TEXT(pizza_sales[[#This Row],[order_date]], "dddd")</f>
        <v>Friday</v>
      </c>
      <c r="I32576" s="2">
        <v>0.83292824074074079</v>
      </c>
      <c r="J32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6">
        <v>16.5</v>
      </c>
      <c r="L32576">
        <v>16.5</v>
      </c>
      <c r="M32576" t="s">
        <v>171</v>
      </c>
      <c r="N32576" t="s">
        <v>23</v>
      </c>
      <c r="O32576" t="s">
        <v>44</v>
      </c>
      <c r="P32576" t="s">
        <v>45</v>
      </c>
    </row>
    <row r="32577" spans="1:16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8">
        <f>pizza_sales[[#This Row],[order_date]]</f>
        <v>42244</v>
      </c>
      <c r="H32577" s="1" t="str">
        <f>TEXT(pizza_sales[[#This Row],[order_date]], "dddd")</f>
        <v>Friday</v>
      </c>
      <c r="I32577" s="2">
        <v>0.83371527777777776</v>
      </c>
      <c r="J32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7">
        <v>25.5</v>
      </c>
      <c r="L32577">
        <v>25.5</v>
      </c>
      <c r="M32577" t="s">
        <v>172</v>
      </c>
      <c r="N32577" t="s">
        <v>12</v>
      </c>
      <c r="O32577" t="s">
        <v>41</v>
      </c>
      <c r="P32577" t="s">
        <v>42</v>
      </c>
    </row>
    <row r="32578" spans="1:16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8">
        <f>pizza_sales[[#This Row],[order_date]]</f>
        <v>42244</v>
      </c>
      <c r="H32578" s="1" t="str">
        <f>TEXT(pizza_sales[[#This Row],[order_date]], "dddd")</f>
        <v>Friday</v>
      </c>
      <c r="I32578" s="2">
        <v>0.84767361111111106</v>
      </c>
      <c r="J32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8">
        <v>20.75</v>
      </c>
      <c r="L32578">
        <v>20.75</v>
      </c>
      <c r="M32578" t="s">
        <v>170</v>
      </c>
      <c r="N32578" t="s">
        <v>30</v>
      </c>
      <c r="O32578" t="s">
        <v>38</v>
      </c>
      <c r="P32578" t="s">
        <v>39</v>
      </c>
    </row>
    <row r="32579" spans="1:16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8">
        <f>pizza_sales[[#This Row],[order_date]]</f>
        <v>42244</v>
      </c>
      <c r="H32579" s="1" t="str">
        <f>TEXT(pizza_sales[[#This Row],[order_date]], "dddd")</f>
        <v>Friday</v>
      </c>
      <c r="I32579" s="2">
        <v>0.84767361111111106</v>
      </c>
      <c r="J32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9">
        <v>16.75</v>
      </c>
      <c r="L32579">
        <v>16.75</v>
      </c>
      <c r="M32579" t="s">
        <v>171</v>
      </c>
      <c r="N32579" t="s">
        <v>30</v>
      </c>
      <c r="O32579" t="s">
        <v>70</v>
      </c>
      <c r="P32579" t="s">
        <v>71</v>
      </c>
    </row>
    <row r="32580" spans="1:16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8">
        <f>pizza_sales[[#This Row],[order_date]]</f>
        <v>42244</v>
      </c>
      <c r="H32580" s="1" t="str">
        <f>TEXT(pizza_sales[[#This Row],[order_date]], "dddd")</f>
        <v>Friday</v>
      </c>
      <c r="I32580" s="2">
        <v>0.84767361111111106</v>
      </c>
      <c r="J32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0">
        <v>12.75</v>
      </c>
      <c r="L32580">
        <v>12.75</v>
      </c>
      <c r="M32580" t="s">
        <v>203</v>
      </c>
      <c r="N32580" t="s">
        <v>30</v>
      </c>
      <c r="O32580" t="s">
        <v>70</v>
      </c>
      <c r="P32580" t="s">
        <v>71</v>
      </c>
    </row>
    <row r="32581" spans="1:16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8">
        <f>pizza_sales[[#This Row],[order_date]]</f>
        <v>42244</v>
      </c>
      <c r="H32581" s="1" t="str">
        <f>TEXT(pizza_sales[[#This Row],[order_date]], "dddd")</f>
        <v>Friday</v>
      </c>
      <c r="I32581" s="2">
        <v>0.84767361111111106</v>
      </c>
      <c r="J32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1">
        <v>12</v>
      </c>
      <c r="L32581">
        <v>12</v>
      </c>
      <c r="M32581" t="s">
        <v>203</v>
      </c>
      <c r="N32581" t="s">
        <v>19</v>
      </c>
      <c r="O32581" t="s">
        <v>48</v>
      </c>
      <c r="P32581" t="s">
        <v>49</v>
      </c>
    </row>
    <row r="32582" spans="1:16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8">
        <f>pizza_sales[[#This Row],[order_date]]</f>
        <v>42244</v>
      </c>
      <c r="H32582" s="1" t="str">
        <f>TEXT(pizza_sales[[#This Row],[order_date]], "dddd")</f>
        <v>Friday</v>
      </c>
      <c r="I32582" s="2">
        <v>0.85077546296296291</v>
      </c>
      <c r="J32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2">
        <v>20.5</v>
      </c>
      <c r="L32582">
        <v>20.5</v>
      </c>
      <c r="M32582" t="s">
        <v>170</v>
      </c>
      <c r="N32582" t="s">
        <v>12</v>
      </c>
      <c r="O32582" t="s">
        <v>51</v>
      </c>
      <c r="P32582" t="s">
        <v>52</v>
      </c>
    </row>
    <row r="32583" spans="1:16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8">
        <f>pizza_sales[[#This Row],[order_date]]</f>
        <v>42244</v>
      </c>
      <c r="H32583" s="1" t="str">
        <f>TEXT(pizza_sales[[#This Row],[order_date]], "dddd")</f>
        <v>Friday</v>
      </c>
      <c r="I32583" s="2">
        <v>0.85077546296296291</v>
      </c>
      <c r="J32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3">
        <v>16.25</v>
      </c>
      <c r="L32583">
        <v>16.25</v>
      </c>
      <c r="M32583" t="s">
        <v>171</v>
      </c>
      <c r="N32583" t="s">
        <v>23</v>
      </c>
      <c r="O32583" t="s">
        <v>110</v>
      </c>
      <c r="P32583" t="s">
        <v>111</v>
      </c>
    </row>
    <row r="32584" spans="1:16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8">
        <f>pizza_sales[[#This Row],[order_date]]</f>
        <v>42244</v>
      </c>
      <c r="H32584" s="1" t="str">
        <f>TEXT(pizza_sales[[#This Row],[order_date]], "dddd")</f>
        <v>Friday</v>
      </c>
      <c r="I32584" s="2">
        <v>0.86076388888888888</v>
      </c>
      <c r="J32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4">
        <v>20.75</v>
      </c>
      <c r="L32584">
        <v>20.75</v>
      </c>
      <c r="M32584" t="s">
        <v>170</v>
      </c>
      <c r="N32584" t="s">
        <v>23</v>
      </c>
      <c r="O32584" t="s">
        <v>24</v>
      </c>
      <c r="P32584" t="s">
        <v>25</v>
      </c>
    </row>
    <row r="32585" spans="1:16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8">
        <f>pizza_sales[[#This Row],[order_date]]</f>
        <v>42244</v>
      </c>
      <c r="H32585" s="1" t="str">
        <f>TEXT(pizza_sales[[#This Row],[order_date]], "dddd")</f>
        <v>Friday</v>
      </c>
      <c r="I32585" s="2">
        <v>0.86076388888888888</v>
      </c>
      <c r="J32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5">
        <v>16.5</v>
      </c>
      <c r="L32585">
        <v>16.5</v>
      </c>
      <c r="M32585" t="s">
        <v>171</v>
      </c>
      <c r="N32585" t="s">
        <v>23</v>
      </c>
      <c r="O32585" t="s">
        <v>24</v>
      </c>
      <c r="P32585" t="s">
        <v>25</v>
      </c>
    </row>
    <row r="32586" spans="1:16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8">
        <f>pizza_sales[[#This Row],[order_date]]</f>
        <v>42244</v>
      </c>
      <c r="H32586" s="1" t="str">
        <f>TEXT(pizza_sales[[#This Row],[order_date]], "dddd")</f>
        <v>Friday</v>
      </c>
      <c r="I32586" s="2">
        <v>0.86076388888888888</v>
      </c>
      <c r="J32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6">
        <v>12.5</v>
      </c>
      <c r="L32586">
        <v>12.5</v>
      </c>
      <c r="M32586" t="s">
        <v>203</v>
      </c>
      <c r="N32586" t="s">
        <v>23</v>
      </c>
      <c r="O32586" t="s">
        <v>35</v>
      </c>
      <c r="P32586" t="s">
        <v>36</v>
      </c>
    </row>
    <row r="32587" spans="1:16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8">
        <f>pizza_sales[[#This Row],[order_date]]</f>
        <v>42244</v>
      </c>
      <c r="H32587" s="1" t="str">
        <f>TEXT(pizza_sales[[#This Row],[order_date]], "dddd")</f>
        <v>Friday</v>
      </c>
      <c r="I32587" s="2">
        <v>0.86076388888888888</v>
      </c>
      <c r="J32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7">
        <v>20.75</v>
      </c>
      <c r="L32587">
        <v>20.75</v>
      </c>
      <c r="M32587" t="s">
        <v>170</v>
      </c>
      <c r="N32587" t="s">
        <v>23</v>
      </c>
      <c r="O32587" t="s">
        <v>56</v>
      </c>
      <c r="P32587" t="s">
        <v>57</v>
      </c>
    </row>
    <row r="32588" spans="1:16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8">
        <f>pizza_sales[[#This Row],[order_date]]</f>
        <v>42244</v>
      </c>
      <c r="H32588" s="1" t="str">
        <f>TEXT(pizza_sales[[#This Row],[order_date]], "dddd")</f>
        <v>Friday</v>
      </c>
      <c r="I32588" s="2">
        <v>0.86214120370370373</v>
      </c>
      <c r="J32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8">
        <v>20.75</v>
      </c>
      <c r="L32588">
        <v>20.75</v>
      </c>
      <c r="M32588" t="s">
        <v>170</v>
      </c>
      <c r="N32588" t="s">
        <v>30</v>
      </c>
      <c r="O32588" t="s">
        <v>78</v>
      </c>
      <c r="P32588" t="s">
        <v>79</v>
      </c>
    </row>
    <row r="32589" spans="1:16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8">
        <f>pizza_sales[[#This Row],[order_date]]</f>
        <v>42244</v>
      </c>
      <c r="H32589" s="1" t="str">
        <f>TEXT(pizza_sales[[#This Row],[order_date]], "dddd")</f>
        <v>Friday</v>
      </c>
      <c r="I32589" s="2">
        <v>0.86214120370370373</v>
      </c>
      <c r="J32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9">
        <v>12.5</v>
      </c>
      <c r="L32589">
        <v>12.5</v>
      </c>
      <c r="M32589" t="s">
        <v>203</v>
      </c>
      <c r="N32589" t="s">
        <v>23</v>
      </c>
      <c r="O32589" t="s">
        <v>103</v>
      </c>
      <c r="P32589" t="s">
        <v>104</v>
      </c>
    </row>
    <row r="32590" spans="1:16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8">
        <f>pizza_sales[[#This Row],[order_date]]</f>
        <v>42244</v>
      </c>
      <c r="H32590" s="1" t="str">
        <f>TEXT(pizza_sales[[#This Row],[order_date]], "dddd")</f>
        <v>Friday</v>
      </c>
      <c r="I32590" s="2">
        <v>0.86214120370370373</v>
      </c>
      <c r="J32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0">
        <v>20.25</v>
      </c>
      <c r="L32590">
        <v>20.25</v>
      </c>
      <c r="M32590" t="s">
        <v>170</v>
      </c>
      <c r="N32590" t="s">
        <v>23</v>
      </c>
      <c r="O32590" t="s">
        <v>110</v>
      </c>
      <c r="P32590" t="s">
        <v>111</v>
      </c>
    </row>
    <row r="32591" spans="1:16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8">
        <f>pizza_sales[[#This Row],[order_date]]</f>
        <v>42244</v>
      </c>
      <c r="H32591" s="1" t="str">
        <f>TEXT(pizza_sales[[#This Row],[order_date]], "dddd")</f>
        <v>Friday</v>
      </c>
      <c r="I32591" s="2">
        <v>0.86214120370370373</v>
      </c>
      <c r="J32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1">
        <v>20.25</v>
      </c>
      <c r="L32591">
        <v>20.25</v>
      </c>
      <c r="M32591" t="s">
        <v>170</v>
      </c>
      <c r="N32591" t="s">
        <v>19</v>
      </c>
      <c r="O32591" t="s">
        <v>106</v>
      </c>
      <c r="P32591" t="s">
        <v>107</v>
      </c>
    </row>
    <row r="32592" spans="1:16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8">
        <f>pizza_sales[[#This Row],[order_date]]</f>
        <v>42244</v>
      </c>
      <c r="H32592" s="1" t="str">
        <f>TEXT(pizza_sales[[#This Row],[order_date]], "dddd")</f>
        <v>Friday</v>
      </c>
      <c r="I32592" s="2">
        <v>0.86266203703703703</v>
      </c>
      <c r="J32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2">
        <v>15.25</v>
      </c>
      <c r="L32592">
        <v>15.25</v>
      </c>
      <c r="M32592" t="s">
        <v>170</v>
      </c>
      <c r="N32592" t="s">
        <v>12</v>
      </c>
      <c r="O32592" t="s">
        <v>74</v>
      </c>
      <c r="P32592" t="s">
        <v>75</v>
      </c>
    </row>
    <row r="32593" spans="1:16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8">
        <f>pizza_sales[[#This Row],[order_date]]</f>
        <v>42244</v>
      </c>
      <c r="H32593" s="1" t="str">
        <f>TEXT(pizza_sales[[#This Row],[order_date]], "dddd")</f>
        <v>Friday</v>
      </c>
      <c r="I32593" s="2">
        <v>0.86266203703703703</v>
      </c>
      <c r="J32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3">
        <v>20.75</v>
      </c>
      <c r="L32593">
        <v>20.75</v>
      </c>
      <c r="M32593" t="s">
        <v>170</v>
      </c>
      <c r="N32593" t="s">
        <v>23</v>
      </c>
      <c r="O32593" t="s">
        <v>44</v>
      </c>
      <c r="P32593" t="s">
        <v>45</v>
      </c>
    </row>
    <row r="32594" spans="1:16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8">
        <f>pizza_sales[[#This Row],[order_date]]</f>
        <v>42244</v>
      </c>
      <c r="H32594" s="1" t="str">
        <f>TEXT(pizza_sales[[#This Row],[order_date]], "dddd")</f>
        <v>Friday</v>
      </c>
      <c r="I32594" s="2">
        <v>0.87209490740740736</v>
      </c>
      <c r="J32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4">
        <v>12</v>
      </c>
      <c r="L32594">
        <v>12</v>
      </c>
      <c r="M32594" t="s">
        <v>203</v>
      </c>
      <c r="N32594" t="s">
        <v>19</v>
      </c>
      <c r="O32594" t="s">
        <v>48</v>
      </c>
      <c r="P32594" t="s">
        <v>49</v>
      </c>
    </row>
    <row r="32595" spans="1:16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8">
        <f>pizza_sales[[#This Row],[order_date]]</f>
        <v>42244</v>
      </c>
      <c r="H32595" s="1" t="str">
        <f>TEXT(pizza_sales[[#This Row],[order_date]], "dddd")</f>
        <v>Friday</v>
      </c>
      <c r="I32595" s="2">
        <v>0.87209490740740736</v>
      </c>
      <c r="J32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5">
        <v>12</v>
      </c>
      <c r="L32595">
        <v>12</v>
      </c>
      <c r="M32595" t="s">
        <v>203</v>
      </c>
      <c r="N32595" t="s">
        <v>12</v>
      </c>
      <c r="O32595" t="s">
        <v>51</v>
      </c>
      <c r="P32595" t="s">
        <v>52</v>
      </c>
    </row>
    <row r="32596" spans="1:16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8">
        <f>pizza_sales[[#This Row],[order_date]]</f>
        <v>42244</v>
      </c>
      <c r="H32596" s="1" t="str">
        <f>TEXT(pizza_sales[[#This Row],[order_date]], "dddd")</f>
        <v>Friday</v>
      </c>
      <c r="I32596" s="2">
        <v>0.87209490740740736</v>
      </c>
      <c r="J32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6">
        <v>20.25</v>
      </c>
      <c r="L32596">
        <v>20.25</v>
      </c>
      <c r="M32596" t="s">
        <v>170</v>
      </c>
      <c r="N32596" t="s">
        <v>19</v>
      </c>
      <c r="O32596" t="s">
        <v>27</v>
      </c>
      <c r="P32596" t="s">
        <v>28</v>
      </c>
    </row>
    <row r="32597" spans="1:16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8">
        <f>pizza_sales[[#This Row],[order_date]]</f>
        <v>42244</v>
      </c>
      <c r="H32597" s="1" t="str">
        <f>TEXT(pizza_sales[[#This Row],[order_date]], "dddd")</f>
        <v>Friday</v>
      </c>
      <c r="I32597" s="2">
        <v>0.87209490740740736</v>
      </c>
      <c r="J32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7">
        <v>15.25</v>
      </c>
      <c r="L32597">
        <v>15.25</v>
      </c>
      <c r="M32597" t="s">
        <v>170</v>
      </c>
      <c r="N32597" t="s">
        <v>12</v>
      </c>
      <c r="O32597" t="s">
        <v>74</v>
      </c>
      <c r="P32597" t="s">
        <v>75</v>
      </c>
    </row>
    <row r="32598" spans="1:16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8">
        <f>pizza_sales[[#This Row],[order_date]]</f>
        <v>42244</v>
      </c>
      <c r="H32598" s="1" t="str">
        <f>TEXT(pizza_sales[[#This Row],[order_date]], "dddd")</f>
        <v>Friday</v>
      </c>
      <c r="I32598" s="2">
        <v>0.8735532407407407</v>
      </c>
      <c r="J32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8">
        <v>16.75</v>
      </c>
      <c r="L32598">
        <v>16.75</v>
      </c>
      <c r="M32598" t="s">
        <v>171</v>
      </c>
      <c r="N32598" t="s">
        <v>30</v>
      </c>
      <c r="O32598" t="s">
        <v>66</v>
      </c>
      <c r="P32598" t="s">
        <v>67</v>
      </c>
    </row>
    <row r="32599" spans="1:16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8">
        <f>pizza_sales[[#This Row],[order_date]]</f>
        <v>42244</v>
      </c>
      <c r="H32599" s="1" t="str">
        <f>TEXT(pizza_sales[[#This Row],[order_date]], "dddd")</f>
        <v>Friday</v>
      </c>
      <c r="I32599" s="2">
        <v>0.88351851851851848</v>
      </c>
      <c r="J32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9">
        <v>12.5</v>
      </c>
      <c r="L32599">
        <v>12.5</v>
      </c>
      <c r="M32599" t="s">
        <v>171</v>
      </c>
      <c r="N32599" t="s">
        <v>12</v>
      </c>
      <c r="O32599" t="s">
        <v>74</v>
      </c>
      <c r="P32599" t="s">
        <v>75</v>
      </c>
    </row>
    <row r="32600" spans="1:16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8">
        <f>pizza_sales[[#This Row],[order_date]]</f>
        <v>42244</v>
      </c>
      <c r="H32600" s="1" t="str">
        <f>TEXT(pizza_sales[[#This Row],[order_date]], "dddd")</f>
        <v>Friday</v>
      </c>
      <c r="I32600" s="2">
        <v>0.88490740740740736</v>
      </c>
      <c r="J32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0">
        <v>16</v>
      </c>
      <c r="L32600">
        <v>16</v>
      </c>
      <c r="M32600" t="s">
        <v>171</v>
      </c>
      <c r="N32600" t="s">
        <v>19</v>
      </c>
      <c r="O32600" t="s">
        <v>100</v>
      </c>
      <c r="P32600" t="s">
        <v>101</v>
      </c>
    </row>
    <row r="32601" spans="1:16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8">
        <f>pizza_sales[[#This Row],[order_date]]</f>
        <v>42244</v>
      </c>
      <c r="H32601" s="1" t="str">
        <f>TEXT(pizza_sales[[#This Row],[order_date]], "dddd")</f>
        <v>Friday</v>
      </c>
      <c r="I32601" s="2">
        <v>0.88491898148148151</v>
      </c>
      <c r="J32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1">
        <v>12.75</v>
      </c>
      <c r="L32601">
        <v>12.75</v>
      </c>
      <c r="M32601" t="s">
        <v>203</v>
      </c>
      <c r="N32601" t="s">
        <v>30</v>
      </c>
      <c r="O32601" t="s">
        <v>78</v>
      </c>
      <c r="P32601" t="s">
        <v>79</v>
      </c>
    </row>
    <row r="32602" spans="1:16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8">
        <f>pizza_sales[[#This Row],[order_date]]</f>
        <v>42244</v>
      </c>
      <c r="H32602" s="1" t="str">
        <f>TEXT(pizza_sales[[#This Row],[order_date]], "dddd")</f>
        <v>Friday</v>
      </c>
      <c r="I32602" s="2">
        <v>0.88491898148148151</v>
      </c>
      <c r="J32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2">
        <v>20.25</v>
      </c>
      <c r="L32602">
        <v>20.25</v>
      </c>
      <c r="M32602" t="s">
        <v>170</v>
      </c>
      <c r="N32602" t="s">
        <v>19</v>
      </c>
      <c r="O32602" t="s">
        <v>62</v>
      </c>
      <c r="P32602" t="s">
        <v>63</v>
      </c>
    </row>
    <row r="32603" spans="1:16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8">
        <f>pizza_sales[[#This Row],[order_date]]</f>
        <v>42244</v>
      </c>
      <c r="H32603" s="1" t="str">
        <f>TEXT(pizza_sales[[#This Row],[order_date]], "dddd")</f>
        <v>Friday</v>
      </c>
      <c r="I32603" s="2">
        <v>0.89156250000000004</v>
      </c>
      <c r="J32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3">
        <v>16.75</v>
      </c>
      <c r="L32603">
        <v>16.75</v>
      </c>
      <c r="M32603" t="s">
        <v>171</v>
      </c>
      <c r="N32603" t="s">
        <v>30</v>
      </c>
      <c r="O32603" t="s">
        <v>70</v>
      </c>
      <c r="P32603" t="s">
        <v>71</v>
      </c>
    </row>
    <row r="32604" spans="1:16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8">
        <f>pizza_sales[[#This Row],[order_date]]</f>
        <v>42244</v>
      </c>
      <c r="H32604" s="1" t="str">
        <f>TEXT(pizza_sales[[#This Row],[order_date]], "dddd")</f>
        <v>Friday</v>
      </c>
      <c r="I32604" s="2">
        <v>0.89156250000000004</v>
      </c>
      <c r="J32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4">
        <v>16</v>
      </c>
      <c r="L32604">
        <v>16</v>
      </c>
      <c r="M32604" t="s">
        <v>171</v>
      </c>
      <c r="N32604" t="s">
        <v>19</v>
      </c>
      <c r="O32604" t="s">
        <v>27</v>
      </c>
      <c r="P32604" t="s">
        <v>28</v>
      </c>
    </row>
    <row r="32605" spans="1:16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8">
        <f>pizza_sales[[#This Row],[order_date]]</f>
        <v>42244</v>
      </c>
      <c r="H32605" s="1" t="str">
        <f>TEXT(pizza_sales[[#This Row],[order_date]], "dddd")</f>
        <v>Friday</v>
      </c>
      <c r="I32605" s="2">
        <v>0.90326388888888887</v>
      </c>
      <c r="J32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5">
        <v>16</v>
      </c>
      <c r="L32605">
        <v>16</v>
      </c>
      <c r="M32605" t="s">
        <v>171</v>
      </c>
      <c r="N32605" t="s">
        <v>12</v>
      </c>
      <c r="O32605" t="s">
        <v>16</v>
      </c>
      <c r="P32605" t="s">
        <v>17</v>
      </c>
    </row>
    <row r="32606" spans="1:16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8">
        <f>pizza_sales[[#This Row],[order_date]]</f>
        <v>42244</v>
      </c>
      <c r="H32606" s="1" t="str">
        <f>TEXT(pizza_sales[[#This Row],[order_date]], "dddd")</f>
        <v>Friday</v>
      </c>
      <c r="I32606" s="2">
        <v>0.90326388888888887</v>
      </c>
      <c r="J32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6">
        <v>18.5</v>
      </c>
      <c r="L32606">
        <v>18.5</v>
      </c>
      <c r="M32606" t="s">
        <v>170</v>
      </c>
      <c r="N32606" t="s">
        <v>19</v>
      </c>
      <c r="O32606" t="s">
        <v>20</v>
      </c>
      <c r="P32606" t="s">
        <v>21</v>
      </c>
    </row>
    <row r="32607" spans="1:16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8">
        <f>pizza_sales[[#This Row],[order_date]]</f>
        <v>42244</v>
      </c>
      <c r="H32607" s="1" t="str">
        <f>TEXT(pizza_sales[[#This Row],[order_date]], "dddd")</f>
        <v>Friday</v>
      </c>
      <c r="I32607" s="2">
        <v>0.90326388888888887</v>
      </c>
      <c r="J32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7">
        <v>20.75</v>
      </c>
      <c r="L32607">
        <v>20.75</v>
      </c>
      <c r="M32607" t="s">
        <v>170</v>
      </c>
      <c r="N32607" t="s">
        <v>30</v>
      </c>
      <c r="O32607" t="s">
        <v>31</v>
      </c>
      <c r="P32607" t="s">
        <v>32</v>
      </c>
    </row>
    <row r="32608" spans="1:16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8">
        <f>pizza_sales[[#This Row],[order_date]]</f>
        <v>42244</v>
      </c>
      <c r="H32608" s="1" t="str">
        <f>TEXT(pizza_sales[[#This Row],[order_date]], "dddd")</f>
        <v>Friday</v>
      </c>
      <c r="I32608" s="2">
        <v>0.91222222222222227</v>
      </c>
      <c r="J32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8">
        <v>16.25</v>
      </c>
      <c r="L32608">
        <v>16.25</v>
      </c>
      <c r="M32608" t="s">
        <v>171</v>
      </c>
      <c r="N32608" t="s">
        <v>23</v>
      </c>
      <c r="O32608" t="s">
        <v>93</v>
      </c>
      <c r="P32608" t="s">
        <v>94</v>
      </c>
    </row>
    <row r="32609" spans="1:16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8">
        <f>pizza_sales[[#This Row],[order_date]]</f>
        <v>42244</v>
      </c>
      <c r="H32609" s="1" t="str">
        <f>TEXT(pizza_sales[[#This Row],[order_date]], "dddd")</f>
        <v>Friday</v>
      </c>
      <c r="I32609" s="2">
        <v>0.91222222222222227</v>
      </c>
      <c r="J32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9">
        <v>16.75</v>
      </c>
      <c r="L32609">
        <v>16.75</v>
      </c>
      <c r="M32609" t="s">
        <v>171</v>
      </c>
      <c r="N32609" t="s">
        <v>30</v>
      </c>
      <c r="O32609" t="s">
        <v>120</v>
      </c>
      <c r="P32609" t="s">
        <v>121</v>
      </c>
    </row>
    <row r="32610" spans="1:16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8">
        <f>pizza_sales[[#This Row],[order_date]]</f>
        <v>42244</v>
      </c>
      <c r="H32610" s="1" t="str">
        <f>TEXT(pizza_sales[[#This Row],[order_date]], "dddd")</f>
        <v>Friday</v>
      </c>
      <c r="I32610" s="2">
        <v>0.91222222222222227</v>
      </c>
      <c r="J32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10">
        <v>12</v>
      </c>
      <c r="L32610">
        <v>12</v>
      </c>
      <c r="M32610" t="s">
        <v>203</v>
      </c>
      <c r="N32610" t="s">
        <v>19</v>
      </c>
      <c r="O32610" t="s">
        <v>48</v>
      </c>
      <c r="P32610" t="s">
        <v>49</v>
      </c>
    </row>
    <row r="32611" spans="1:16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8">
        <f>pizza_sales[[#This Row],[order_date]]</f>
        <v>42244</v>
      </c>
      <c r="H32611" s="1" t="str">
        <f>TEXT(pizza_sales[[#This Row],[order_date]], "dddd")</f>
        <v>Friday</v>
      </c>
      <c r="I32611" s="2">
        <v>0.91222222222222227</v>
      </c>
      <c r="J32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11">
        <v>10.5</v>
      </c>
      <c r="L32611">
        <v>10.5</v>
      </c>
      <c r="M32611" t="s">
        <v>203</v>
      </c>
      <c r="N32611" t="s">
        <v>12</v>
      </c>
      <c r="O32611" t="s">
        <v>13</v>
      </c>
      <c r="P32611" t="s">
        <v>14</v>
      </c>
    </row>
    <row r="32612" spans="1:16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8">
        <f>pizza_sales[[#This Row],[order_date]]</f>
        <v>42244</v>
      </c>
      <c r="H32612" s="1" t="str">
        <f>TEXT(pizza_sales[[#This Row],[order_date]], "dddd")</f>
        <v>Friday</v>
      </c>
      <c r="I32612" s="2">
        <v>0.91958333333333331</v>
      </c>
      <c r="J32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2">
        <v>16</v>
      </c>
      <c r="L32612">
        <v>16</v>
      </c>
      <c r="M32612" t="s">
        <v>171</v>
      </c>
      <c r="N32612" t="s">
        <v>19</v>
      </c>
      <c r="O32612" t="s">
        <v>106</v>
      </c>
      <c r="P32612" t="s">
        <v>107</v>
      </c>
    </row>
    <row r="32613" spans="1:16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8">
        <f>pizza_sales[[#This Row],[order_date]]</f>
        <v>42244</v>
      </c>
      <c r="H32613" s="1" t="str">
        <f>TEXT(pizza_sales[[#This Row],[order_date]], "dddd")</f>
        <v>Friday</v>
      </c>
      <c r="I32613" s="2">
        <v>0.92533564814814817</v>
      </c>
      <c r="J32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3">
        <v>12.5</v>
      </c>
      <c r="L32613">
        <v>12.5</v>
      </c>
      <c r="M32613" t="s">
        <v>171</v>
      </c>
      <c r="N32613" t="s">
        <v>12</v>
      </c>
      <c r="O32613" t="s">
        <v>74</v>
      </c>
      <c r="P32613" t="s">
        <v>75</v>
      </c>
    </row>
    <row r="32614" spans="1:16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8">
        <f>pizza_sales[[#This Row],[order_date]]</f>
        <v>42244</v>
      </c>
      <c r="H32614" s="1" t="str">
        <f>TEXT(pizza_sales[[#This Row],[order_date]], "dddd")</f>
        <v>Friday</v>
      </c>
      <c r="I32614" s="2">
        <v>0.92533564814814817</v>
      </c>
      <c r="J32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4">
        <v>12.25</v>
      </c>
      <c r="L32614">
        <v>12.25</v>
      </c>
      <c r="M32614" t="s">
        <v>203</v>
      </c>
      <c r="N32614" t="s">
        <v>23</v>
      </c>
      <c r="O32614" t="s">
        <v>110</v>
      </c>
      <c r="P32614" t="s">
        <v>111</v>
      </c>
    </row>
    <row r="32615" spans="1:16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8">
        <f>pizza_sales[[#This Row],[order_date]]</f>
        <v>42244</v>
      </c>
      <c r="H32615" s="1" t="str">
        <f>TEXT(pizza_sales[[#This Row],[order_date]], "dddd")</f>
        <v>Friday</v>
      </c>
      <c r="I32615" s="2">
        <v>0.92533564814814817</v>
      </c>
      <c r="J32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5">
        <v>20.75</v>
      </c>
      <c r="L32615">
        <v>20.75</v>
      </c>
      <c r="M32615" t="s">
        <v>170</v>
      </c>
      <c r="N32615" t="s">
        <v>30</v>
      </c>
      <c r="O32615" t="s">
        <v>31</v>
      </c>
      <c r="P32615" t="s">
        <v>32</v>
      </c>
    </row>
    <row r="32616" spans="1:16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8">
        <f>pizza_sales[[#This Row],[order_date]]</f>
        <v>42244</v>
      </c>
      <c r="H32616" s="1" t="str">
        <f>TEXT(pizza_sales[[#This Row],[order_date]], "dddd")</f>
        <v>Friday</v>
      </c>
      <c r="I32616" s="2">
        <v>0.94416666666666671</v>
      </c>
      <c r="J32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6">
        <v>16.25</v>
      </c>
      <c r="L32616">
        <v>16.25</v>
      </c>
      <c r="M32616" t="s">
        <v>171</v>
      </c>
      <c r="N32616" t="s">
        <v>23</v>
      </c>
      <c r="O32616" t="s">
        <v>110</v>
      </c>
      <c r="P32616" t="s">
        <v>111</v>
      </c>
    </row>
    <row r="32617" spans="1:16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8">
        <f>pizza_sales[[#This Row],[order_date]]</f>
        <v>42244</v>
      </c>
      <c r="H32617" s="1" t="str">
        <f>TEXT(pizza_sales[[#This Row],[order_date]], "dddd")</f>
        <v>Friday</v>
      </c>
      <c r="I32617" s="2">
        <v>0.94416666666666671</v>
      </c>
      <c r="J32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7">
        <v>20.75</v>
      </c>
      <c r="L32617">
        <v>20.75</v>
      </c>
      <c r="M32617" t="s">
        <v>170</v>
      </c>
      <c r="N32617" t="s">
        <v>30</v>
      </c>
      <c r="O32617" t="s">
        <v>66</v>
      </c>
      <c r="P32617" t="s">
        <v>67</v>
      </c>
    </row>
    <row r="32618" spans="1:16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8">
        <f>pizza_sales[[#This Row],[order_date]]</f>
        <v>42244</v>
      </c>
      <c r="H32618" s="1" t="str">
        <f>TEXT(pizza_sales[[#This Row],[order_date]], "dddd")</f>
        <v>Friday</v>
      </c>
      <c r="I32618" s="2">
        <v>0.94416666666666671</v>
      </c>
      <c r="J32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8">
        <v>20.75</v>
      </c>
      <c r="L32618">
        <v>20.75</v>
      </c>
      <c r="M32618" t="s">
        <v>170</v>
      </c>
      <c r="N32618" t="s">
        <v>23</v>
      </c>
      <c r="O32618" t="s">
        <v>56</v>
      </c>
      <c r="P32618" t="s">
        <v>57</v>
      </c>
    </row>
    <row r="32619" spans="1:16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8">
        <f>pizza_sales[[#This Row],[order_date]]</f>
        <v>42244</v>
      </c>
      <c r="H32619" s="1" t="str">
        <f>TEXT(pizza_sales[[#This Row],[order_date]], "dddd")</f>
        <v>Friday</v>
      </c>
      <c r="I32619" s="2">
        <v>0.96173611111111112</v>
      </c>
      <c r="J32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19">
        <v>16.75</v>
      </c>
      <c r="L32619">
        <v>16.75</v>
      </c>
      <c r="M32619" t="s">
        <v>171</v>
      </c>
      <c r="N32619" t="s">
        <v>30</v>
      </c>
      <c r="O32619" t="s">
        <v>78</v>
      </c>
      <c r="P32619" t="s">
        <v>79</v>
      </c>
    </row>
    <row r="32620" spans="1:16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8">
        <f>pizza_sales[[#This Row],[order_date]]</f>
        <v>42244</v>
      </c>
      <c r="H32620" s="1" t="str">
        <f>TEXT(pizza_sales[[#This Row],[order_date]], "dddd")</f>
        <v>Friday</v>
      </c>
      <c r="I32620" s="2">
        <v>0.96173611111111112</v>
      </c>
      <c r="J32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620">
        <v>25.5</v>
      </c>
      <c r="L32620">
        <v>25.5</v>
      </c>
      <c r="M32620" t="s">
        <v>172</v>
      </c>
      <c r="N32620" t="s">
        <v>12</v>
      </c>
      <c r="O32620" t="s">
        <v>41</v>
      </c>
      <c r="P32620" t="s">
        <v>42</v>
      </c>
    </row>
    <row r="32621" spans="1:16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8">
        <f>pizza_sales[[#This Row],[order_date]]</f>
        <v>42245</v>
      </c>
      <c r="H32621" s="1" t="str">
        <f>TEXT(pizza_sales[[#This Row],[order_date]], "dddd")</f>
        <v>Saturday</v>
      </c>
      <c r="I32621" s="2">
        <v>0.49936342592592592</v>
      </c>
      <c r="J32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621">
        <v>12</v>
      </c>
      <c r="L32621">
        <v>12</v>
      </c>
      <c r="M32621" t="s">
        <v>203</v>
      </c>
      <c r="N32621" t="s">
        <v>12</v>
      </c>
      <c r="O32621" t="s">
        <v>16</v>
      </c>
      <c r="P32621" t="s">
        <v>17</v>
      </c>
    </row>
    <row r="32622" spans="1:16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8">
        <f>pizza_sales[[#This Row],[order_date]]</f>
        <v>42245</v>
      </c>
      <c r="H32622" s="1" t="str">
        <f>TEXT(pizza_sales[[#This Row],[order_date]], "dddd")</f>
        <v>Saturday</v>
      </c>
      <c r="I32622" s="2">
        <v>0.49936342592592592</v>
      </c>
      <c r="J32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622">
        <v>16</v>
      </c>
      <c r="L32622">
        <v>16</v>
      </c>
      <c r="M32622" t="s">
        <v>171</v>
      </c>
      <c r="N32622" t="s">
        <v>19</v>
      </c>
      <c r="O32622" t="s">
        <v>106</v>
      </c>
      <c r="P32622" t="s">
        <v>107</v>
      </c>
    </row>
    <row r="32623" spans="1:16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8">
        <f>pizza_sales[[#This Row],[order_date]]</f>
        <v>42245</v>
      </c>
      <c r="H32623" s="1" t="str">
        <f>TEXT(pizza_sales[[#This Row],[order_date]], "dddd")</f>
        <v>Saturday</v>
      </c>
      <c r="I32623" s="2">
        <v>0.52049768518518513</v>
      </c>
      <c r="J32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3">
        <v>18.5</v>
      </c>
      <c r="L32623">
        <v>18.5</v>
      </c>
      <c r="M32623" t="s">
        <v>170</v>
      </c>
      <c r="N32623" t="s">
        <v>19</v>
      </c>
      <c r="O32623" t="s">
        <v>20</v>
      </c>
      <c r="P32623" t="s">
        <v>21</v>
      </c>
    </row>
    <row r="32624" spans="1:16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8">
        <f>pizza_sales[[#This Row],[order_date]]</f>
        <v>42245</v>
      </c>
      <c r="H32624" s="1" t="str">
        <f>TEXT(pizza_sales[[#This Row],[order_date]], "dddd")</f>
        <v>Saturday</v>
      </c>
      <c r="I32624" s="2">
        <v>0.52049768518518513</v>
      </c>
      <c r="J32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4">
        <v>12.5</v>
      </c>
      <c r="L32624">
        <v>12.5</v>
      </c>
      <c r="M32624" t="s">
        <v>171</v>
      </c>
      <c r="N32624" t="s">
        <v>12</v>
      </c>
      <c r="O32624" t="s">
        <v>74</v>
      </c>
      <c r="P32624" t="s">
        <v>75</v>
      </c>
    </row>
    <row r="32625" spans="1:16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8">
        <f>pizza_sales[[#This Row],[order_date]]</f>
        <v>42245</v>
      </c>
      <c r="H32625" s="1" t="str">
        <f>TEXT(pizza_sales[[#This Row],[order_date]], "dddd")</f>
        <v>Saturday</v>
      </c>
      <c r="I32625" s="2">
        <v>0.52049768518518513</v>
      </c>
      <c r="J32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5">
        <v>20.75</v>
      </c>
      <c r="L32625">
        <v>20.75</v>
      </c>
      <c r="M32625" t="s">
        <v>170</v>
      </c>
      <c r="N32625" t="s">
        <v>23</v>
      </c>
      <c r="O32625" t="s">
        <v>84</v>
      </c>
      <c r="P32625" t="s">
        <v>85</v>
      </c>
    </row>
    <row r="32626" spans="1:16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8">
        <f>pizza_sales[[#This Row],[order_date]]</f>
        <v>42245</v>
      </c>
      <c r="H32626" s="1" t="str">
        <f>TEXT(pizza_sales[[#This Row],[order_date]], "dddd")</f>
        <v>Saturday</v>
      </c>
      <c r="I32626" s="2">
        <v>0.52049768518518513</v>
      </c>
      <c r="J32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6">
        <v>12.75</v>
      </c>
      <c r="L32626">
        <v>12.75</v>
      </c>
      <c r="M32626" t="s">
        <v>203</v>
      </c>
      <c r="N32626" t="s">
        <v>30</v>
      </c>
      <c r="O32626" t="s">
        <v>66</v>
      </c>
      <c r="P32626" t="s">
        <v>67</v>
      </c>
    </row>
    <row r="32627" spans="1:16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8">
        <f>pizza_sales[[#This Row],[order_date]]</f>
        <v>42245</v>
      </c>
      <c r="H32627" s="1" t="str">
        <f>TEXT(pizza_sales[[#This Row],[order_date]], "dddd")</f>
        <v>Saturday</v>
      </c>
      <c r="I32627" s="2">
        <v>0.52164351851851853</v>
      </c>
      <c r="J32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7">
        <v>20.75</v>
      </c>
      <c r="L32627">
        <v>20.75</v>
      </c>
      <c r="M32627" t="s">
        <v>170</v>
      </c>
      <c r="N32627" t="s">
        <v>30</v>
      </c>
      <c r="O32627" t="s">
        <v>31</v>
      </c>
      <c r="P32627" t="s">
        <v>32</v>
      </c>
    </row>
    <row r="32628" spans="1:16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8">
        <f>pizza_sales[[#This Row],[order_date]]</f>
        <v>42245</v>
      </c>
      <c r="H32628" s="1" t="str">
        <f>TEXT(pizza_sales[[#This Row],[order_date]], "dddd")</f>
        <v>Saturday</v>
      </c>
      <c r="I32628" s="2">
        <v>0.5415740740740741</v>
      </c>
      <c r="J32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8">
        <v>20.25</v>
      </c>
      <c r="L32628">
        <v>20.25</v>
      </c>
      <c r="M32628" t="s">
        <v>170</v>
      </c>
      <c r="N32628" t="s">
        <v>19</v>
      </c>
      <c r="O32628" t="s">
        <v>62</v>
      </c>
      <c r="P32628" t="s">
        <v>63</v>
      </c>
    </row>
    <row r="32629" spans="1:16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8">
        <f>pizza_sales[[#This Row],[order_date]]</f>
        <v>42245</v>
      </c>
      <c r="H32629" s="1" t="str">
        <f>TEXT(pizza_sales[[#This Row],[order_date]], "dddd")</f>
        <v>Saturday</v>
      </c>
      <c r="I32629" s="2">
        <v>0.54318287037037039</v>
      </c>
      <c r="J32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29">
        <v>20.75</v>
      </c>
      <c r="L32629">
        <v>20.75</v>
      </c>
      <c r="M32629" t="s">
        <v>170</v>
      </c>
      <c r="N32629" t="s">
        <v>30</v>
      </c>
      <c r="O32629" t="s">
        <v>38</v>
      </c>
      <c r="P32629" t="s">
        <v>39</v>
      </c>
    </row>
    <row r="32630" spans="1:16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8">
        <f>pizza_sales[[#This Row],[order_date]]</f>
        <v>42245</v>
      </c>
      <c r="H32630" s="1" t="str">
        <f>TEXT(pizza_sales[[#This Row],[order_date]], "dddd")</f>
        <v>Saturday</v>
      </c>
      <c r="I32630" s="2">
        <v>0.54318287037037039</v>
      </c>
      <c r="J32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0">
        <v>20.25</v>
      </c>
      <c r="L32630">
        <v>20.25</v>
      </c>
      <c r="M32630" t="s">
        <v>170</v>
      </c>
      <c r="N32630" t="s">
        <v>23</v>
      </c>
      <c r="O32630" t="s">
        <v>93</v>
      </c>
      <c r="P32630" t="s">
        <v>94</v>
      </c>
    </row>
    <row r="32631" spans="1:16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8">
        <f>pizza_sales[[#This Row],[order_date]]</f>
        <v>42245</v>
      </c>
      <c r="H32631" s="1" t="str">
        <f>TEXT(pizza_sales[[#This Row],[order_date]], "dddd")</f>
        <v>Saturday</v>
      </c>
      <c r="I32631" s="2">
        <v>0.54318287037037039</v>
      </c>
      <c r="J32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1">
        <v>20.75</v>
      </c>
      <c r="L32631">
        <v>20.75</v>
      </c>
      <c r="M32631" t="s">
        <v>170</v>
      </c>
      <c r="N32631" t="s">
        <v>30</v>
      </c>
      <c r="O32631" t="s">
        <v>78</v>
      </c>
      <c r="P32631" t="s">
        <v>79</v>
      </c>
    </row>
    <row r="32632" spans="1:16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8">
        <f>pizza_sales[[#This Row],[order_date]]</f>
        <v>42245</v>
      </c>
      <c r="H32632" s="1" t="str">
        <f>TEXT(pizza_sales[[#This Row],[order_date]], "dddd")</f>
        <v>Saturday</v>
      </c>
      <c r="I32632" s="2">
        <v>0.54318287037037039</v>
      </c>
      <c r="J32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2">
        <v>18.5</v>
      </c>
      <c r="L32632">
        <v>18.5</v>
      </c>
      <c r="M32632" t="s">
        <v>170</v>
      </c>
      <c r="N32632" t="s">
        <v>19</v>
      </c>
      <c r="O32632" t="s">
        <v>20</v>
      </c>
      <c r="P32632" t="s">
        <v>21</v>
      </c>
    </row>
    <row r="32633" spans="1:16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8">
        <f>pizza_sales[[#This Row],[order_date]]</f>
        <v>42245</v>
      </c>
      <c r="H32633" s="1" t="str">
        <f>TEXT(pizza_sales[[#This Row],[order_date]], "dddd")</f>
        <v>Saturday</v>
      </c>
      <c r="I32633" s="2">
        <v>0.54318287037037039</v>
      </c>
      <c r="J32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3">
        <v>16.5</v>
      </c>
      <c r="L32633">
        <v>16.5</v>
      </c>
      <c r="M32633" t="s">
        <v>171</v>
      </c>
      <c r="N32633" t="s">
        <v>23</v>
      </c>
      <c r="O32633" t="s">
        <v>24</v>
      </c>
      <c r="P32633" t="s">
        <v>25</v>
      </c>
    </row>
    <row r="32634" spans="1:16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8">
        <f>pizza_sales[[#This Row],[order_date]]</f>
        <v>42245</v>
      </c>
      <c r="H32634" s="1" t="str">
        <f>TEXT(pizza_sales[[#This Row],[order_date]], "dddd")</f>
        <v>Saturday</v>
      </c>
      <c r="I32634" s="2">
        <v>0.54318287037037039</v>
      </c>
      <c r="J32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4">
        <v>12.25</v>
      </c>
      <c r="L32634">
        <v>12.25</v>
      </c>
      <c r="M32634" t="s">
        <v>203</v>
      </c>
      <c r="N32634" t="s">
        <v>23</v>
      </c>
      <c r="O32634" t="s">
        <v>110</v>
      </c>
      <c r="P32634" t="s">
        <v>111</v>
      </c>
    </row>
    <row r="32635" spans="1:16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8">
        <f>pizza_sales[[#This Row],[order_date]]</f>
        <v>42245</v>
      </c>
      <c r="H32635" s="1" t="str">
        <f>TEXT(pizza_sales[[#This Row],[order_date]], "dddd")</f>
        <v>Saturday</v>
      </c>
      <c r="I32635" s="2">
        <v>0.54318287037037039</v>
      </c>
      <c r="J32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5">
        <v>16.5</v>
      </c>
      <c r="L32635">
        <v>16.5</v>
      </c>
      <c r="M32635" t="s">
        <v>171</v>
      </c>
      <c r="N32635" t="s">
        <v>23</v>
      </c>
      <c r="O32635" t="s">
        <v>56</v>
      </c>
      <c r="P32635" t="s">
        <v>57</v>
      </c>
    </row>
    <row r="32636" spans="1:16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8">
        <f>pizza_sales[[#This Row],[order_date]]</f>
        <v>42245</v>
      </c>
      <c r="H32636" s="1" t="str">
        <f>TEXT(pizza_sales[[#This Row],[order_date]], "dddd")</f>
        <v>Saturday</v>
      </c>
      <c r="I32636" s="2">
        <v>0.54318287037037039</v>
      </c>
      <c r="J32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6">
        <v>12.5</v>
      </c>
      <c r="L32636">
        <v>12.5</v>
      </c>
      <c r="M32636" t="s">
        <v>203</v>
      </c>
      <c r="N32636" t="s">
        <v>23</v>
      </c>
      <c r="O32636" t="s">
        <v>44</v>
      </c>
      <c r="P32636" t="s">
        <v>45</v>
      </c>
    </row>
    <row r="32637" spans="1:16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8">
        <f>pizza_sales[[#This Row],[order_date]]</f>
        <v>42245</v>
      </c>
      <c r="H32637" s="1" t="str">
        <f>TEXT(pizza_sales[[#This Row],[order_date]], "dddd")</f>
        <v>Saturday</v>
      </c>
      <c r="I32637" s="2">
        <v>0.54631944444444447</v>
      </c>
      <c r="J32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7">
        <v>12.25</v>
      </c>
      <c r="L32637">
        <v>12.25</v>
      </c>
      <c r="M32637" t="s">
        <v>203</v>
      </c>
      <c r="N32637" t="s">
        <v>23</v>
      </c>
      <c r="O32637" t="s">
        <v>110</v>
      </c>
      <c r="P32637" t="s">
        <v>111</v>
      </c>
    </row>
    <row r="32638" spans="1:16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8">
        <f>pizza_sales[[#This Row],[order_date]]</f>
        <v>42245</v>
      </c>
      <c r="H32638" s="1" t="str">
        <f>TEXT(pizza_sales[[#This Row],[order_date]], "dddd")</f>
        <v>Saturday</v>
      </c>
      <c r="I32638" s="2">
        <v>0.54765046296296294</v>
      </c>
      <c r="J32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8">
        <v>16.75</v>
      </c>
      <c r="L32638">
        <v>16.75</v>
      </c>
      <c r="M32638" t="s">
        <v>171</v>
      </c>
      <c r="N32638" t="s">
        <v>30</v>
      </c>
      <c r="O32638" t="s">
        <v>120</v>
      </c>
      <c r="P32638" t="s">
        <v>121</v>
      </c>
    </row>
    <row r="32639" spans="1:16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8">
        <f>pizza_sales[[#This Row],[order_date]]</f>
        <v>42245</v>
      </c>
      <c r="H32639" s="1" t="str">
        <f>TEXT(pizza_sales[[#This Row],[order_date]], "dddd")</f>
        <v>Saturday</v>
      </c>
      <c r="I32639" s="2">
        <v>0.54765046296296294</v>
      </c>
      <c r="J32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39">
        <v>20.75</v>
      </c>
      <c r="L32639">
        <v>20.75</v>
      </c>
      <c r="M32639" t="s">
        <v>170</v>
      </c>
      <c r="N32639" t="s">
        <v>23</v>
      </c>
      <c r="O32639" t="s">
        <v>103</v>
      </c>
      <c r="P32639" t="s">
        <v>104</v>
      </c>
    </row>
    <row r="32640" spans="1:16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8">
        <f>pizza_sales[[#This Row],[order_date]]</f>
        <v>42245</v>
      </c>
      <c r="H32640" s="1" t="str">
        <f>TEXT(pizza_sales[[#This Row],[order_date]], "dddd")</f>
        <v>Saturday</v>
      </c>
      <c r="I32640" s="2">
        <v>0.54925925925925922</v>
      </c>
      <c r="J32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0">
        <v>20.75</v>
      </c>
      <c r="L32640">
        <v>20.75</v>
      </c>
      <c r="M32640" t="s">
        <v>170</v>
      </c>
      <c r="N32640" t="s">
        <v>30</v>
      </c>
      <c r="O32640" t="s">
        <v>31</v>
      </c>
      <c r="P32640" t="s">
        <v>32</v>
      </c>
    </row>
    <row r="32641" spans="1:16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8">
        <f>pizza_sales[[#This Row],[order_date]]</f>
        <v>42245</v>
      </c>
      <c r="H32641" s="1" t="str">
        <f>TEXT(pizza_sales[[#This Row],[order_date]], "dddd")</f>
        <v>Saturday</v>
      </c>
      <c r="I32641" s="2">
        <v>0.55062500000000003</v>
      </c>
      <c r="J32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1">
        <v>16.75</v>
      </c>
      <c r="L32641">
        <v>16.75</v>
      </c>
      <c r="M32641" t="s">
        <v>171</v>
      </c>
      <c r="N32641" t="s">
        <v>30</v>
      </c>
      <c r="O32641" t="s">
        <v>70</v>
      </c>
      <c r="P32641" t="s">
        <v>71</v>
      </c>
    </row>
    <row r="32642" spans="1:16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8">
        <f>pizza_sales[[#This Row],[order_date]]</f>
        <v>42245</v>
      </c>
      <c r="H32642" s="1" t="str">
        <f>TEXT(pizza_sales[[#This Row],[order_date]], "dddd")</f>
        <v>Saturday</v>
      </c>
      <c r="I32642" s="2">
        <v>0.55062500000000003</v>
      </c>
      <c r="J32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2">
        <v>12.75</v>
      </c>
      <c r="L32642">
        <v>12.75</v>
      </c>
      <c r="M32642" t="s">
        <v>203</v>
      </c>
      <c r="N32642" t="s">
        <v>30</v>
      </c>
      <c r="O32642" t="s">
        <v>70</v>
      </c>
      <c r="P32642" t="s">
        <v>71</v>
      </c>
    </row>
    <row r="32643" spans="1:16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8">
        <f>pizza_sales[[#This Row],[order_date]]</f>
        <v>42245</v>
      </c>
      <c r="H32643" s="1" t="str">
        <f>TEXT(pizza_sales[[#This Row],[order_date]], "dddd")</f>
        <v>Saturday</v>
      </c>
      <c r="I32643" s="2">
        <v>0.55062500000000003</v>
      </c>
      <c r="J32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3">
        <v>12.75</v>
      </c>
      <c r="L32643">
        <v>12.75</v>
      </c>
      <c r="M32643" t="s">
        <v>203</v>
      </c>
      <c r="N32643" t="s">
        <v>30</v>
      </c>
      <c r="O32643" t="s">
        <v>78</v>
      </c>
      <c r="P32643" t="s">
        <v>79</v>
      </c>
    </row>
    <row r="32644" spans="1:16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8">
        <f>pizza_sales[[#This Row],[order_date]]</f>
        <v>42245</v>
      </c>
      <c r="H32644" s="1" t="str">
        <f>TEXT(pizza_sales[[#This Row],[order_date]], "dddd")</f>
        <v>Saturday</v>
      </c>
      <c r="I32644" s="2">
        <v>0.55062500000000003</v>
      </c>
      <c r="J32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4">
        <v>12</v>
      </c>
      <c r="L32644">
        <v>12</v>
      </c>
      <c r="M32644" t="s">
        <v>203</v>
      </c>
      <c r="N32644" t="s">
        <v>12</v>
      </c>
      <c r="O32644" t="s">
        <v>16</v>
      </c>
      <c r="P32644" t="s">
        <v>17</v>
      </c>
    </row>
    <row r="32645" spans="1:16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8">
        <f>pizza_sales[[#This Row],[order_date]]</f>
        <v>42245</v>
      </c>
      <c r="H32645" s="1" t="str">
        <f>TEXT(pizza_sales[[#This Row],[order_date]], "dddd")</f>
        <v>Saturday</v>
      </c>
      <c r="I32645" s="2">
        <v>0.55062500000000003</v>
      </c>
      <c r="J32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5">
        <v>20.5</v>
      </c>
      <c r="L32645">
        <v>20.5</v>
      </c>
      <c r="M32645" t="s">
        <v>170</v>
      </c>
      <c r="N32645" t="s">
        <v>12</v>
      </c>
      <c r="O32645" t="s">
        <v>51</v>
      </c>
      <c r="P32645" t="s">
        <v>52</v>
      </c>
    </row>
    <row r="32646" spans="1:16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8">
        <f>pizza_sales[[#This Row],[order_date]]</f>
        <v>42245</v>
      </c>
      <c r="H32646" s="1" t="str">
        <f>TEXT(pizza_sales[[#This Row],[order_date]], "dddd")</f>
        <v>Saturday</v>
      </c>
      <c r="I32646" s="2">
        <v>0.55062500000000003</v>
      </c>
      <c r="J32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6">
        <v>12</v>
      </c>
      <c r="L32646">
        <v>12</v>
      </c>
      <c r="M32646" t="s">
        <v>203</v>
      </c>
      <c r="N32646" t="s">
        <v>12</v>
      </c>
      <c r="O32646" t="s">
        <v>51</v>
      </c>
      <c r="P32646" t="s">
        <v>52</v>
      </c>
    </row>
    <row r="32647" spans="1:16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8">
        <f>pizza_sales[[#This Row],[order_date]]</f>
        <v>42245</v>
      </c>
      <c r="H32647" s="1" t="str">
        <f>TEXT(pizza_sales[[#This Row],[order_date]], "dddd")</f>
        <v>Saturday</v>
      </c>
      <c r="I32647" s="2">
        <v>0.55062500000000003</v>
      </c>
      <c r="J32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7">
        <v>12</v>
      </c>
      <c r="L32647">
        <v>12</v>
      </c>
      <c r="M32647" t="s">
        <v>203</v>
      </c>
      <c r="N32647" t="s">
        <v>19</v>
      </c>
      <c r="O32647" t="s">
        <v>100</v>
      </c>
      <c r="P32647" t="s">
        <v>101</v>
      </c>
    </row>
    <row r="32648" spans="1:16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8">
        <f>pizza_sales[[#This Row],[order_date]]</f>
        <v>42245</v>
      </c>
      <c r="H32648" s="1" t="str">
        <f>TEXT(pizza_sales[[#This Row],[order_date]], "dddd")</f>
        <v>Saturday</v>
      </c>
      <c r="I32648" s="2">
        <v>0.55062500000000003</v>
      </c>
      <c r="J32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8">
        <v>17.5</v>
      </c>
      <c r="L32648">
        <v>17.5</v>
      </c>
      <c r="M32648" t="s">
        <v>170</v>
      </c>
      <c r="N32648" t="s">
        <v>12</v>
      </c>
      <c r="O32648" t="s">
        <v>126</v>
      </c>
      <c r="P32648" t="s">
        <v>127</v>
      </c>
    </row>
    <row r="32649" spans="1:16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8">
        <f>pizza_sales[[#This Row],[order_date]]</f>
        <v>42245</v>
      </c>
      <c r="H32649" s="1" t="str">
        <f>TEXT(pizza_sales[[#This Row],[order_date]], "dddd")</f>
        <v>Saturday</v>
      </c>
      <c r="I32649" s="2">
        <v>0.55062500000000003</v>
      </c>
      <c r="J32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49">
        <v>12.5</v>
      </c>
      <c r="L32649">
        <v>12.5</v>
      </c>
      <c r="M32649" t="s">
        <v>171</v>
      </c>
      <c r="N32649" t="s">
        <v>12</v>
      </c>
      <c r="O32649" t="s">
        <v>74</v>
      </c>
      <c r="P32649" t="s">
        <v>75</v>
      </c>
    </row>
    <row r="32650" spans="1:16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8">
        <f>pizza_sales[[#This Row],[order_date]]</f>
        <v>42245</v>
      </c>
      <c r="H32650" s="1" t="str">
        <f>TEXT(pizza_sales[[#This Row],[order_date]], "dddd")</f>
        <v>Saturday</v>
      </c>
      <c r="I32650" s="2">
        <v>0.55062500000000003</v>
      </c>
      <c r="J32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0">
        <v>16.25</v>
      </c>
      <c r="L32650">
        <v>16.25</v>
      </c>
      <c r="M32650" t="s">
        <v>171</v>
      </c>
      <c r="N32650" t="s">
        <v>23</v>
      </c>
      <c r="O32650" t="s">
        <v>110</v>
      </c>
      <c r="P32650" t="s">
        <v>111</v>
      </c>
    </row>
    <row r="32651" spans="1:16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8">
        <f>pizza_sales[[#This Row],[order_date]]</f>
        <v>42245</v>
      </c>
      <c r="H32651" s="1" t="str">
        <f>TEXT(pizza_sales[[#This Row],[order_date]], "dddd")</f>
        <v>Saturday</v>
      </c>
      <c r="I32651" s="2">
        <v>0.55062500000000003</v>
      </c>
      <c r="J32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1">
        <v>12.5</v>
      </c>
      <c r="L32651">
        <v>12.5</v>
      </c>
      <c r="M32651" t="s">
        <v>203</v>
      </c>
      <c r="N32651" t="s">
        <v>23</v>
      </c>
      <c r="O32651" t="s">
        <v>44</v>
      </c>
      <c r="P32651" t="s">
        <v>45</v>
      </c>
    </row>
    <row r="32652" spans="1:16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8">
        <f>pizza_sales[[#This Row],[order_date]]</f>
        <v>42245</v>
      </c>
      <c r="H32652" s="1" t="str">
        <f>TEXT(pizza_sales[[#This Row],[order_date]], "dddd")</f>
        <v>Saturday</v>
      </c>
      <c r="I32652" s="2">
        <v>0.57097222222222221</v>
      </c>
      <c r="J32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2">
        <v>12.5</v>
      </c>
      <c r="L32652">
        <v>12.5</v>
      </c>
      <c r="M32652" t="s">
        <v>171</v>
      </c>
      <c r="N32652" t="s">
        <v>12</v>
      </c>
      <c r="O32652" t="s">
        <v>74</v>
      </c>
      <c r="P32652" t="s">
        <v>75</v>
      </c>
    </row>
    <row r="32653" spans="1:16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8">
        <f>pizza_sales[[#This Row],[order_date]]</f>
        <v>42245</v>
      </c>
      <c r="H32653" s="1" t="str">
        <f>TEXT(pizza_sales[[#This Row],[order_date]], "dddd")</f>
        <v>Saturday</v>
      </c>
      <c r="I32653" s="2">
        <v>0.57614583333333336</v>
      </c>
      <c r="J32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3">
        <v>20.75</v>
      </c>
      <c r="L32653">
        <v>20.75</v>
      </c>
      <c r="M32653" t="s">
        <v>170</v>
      </c>
      <c r="N32653" t="s">
        <v>30</v>
      </c>
      <c r="O32653" t="s">
        <v>38</v>
      </c>
      <c r="P32653" t="s">
        <v>39</v>
      </c>
    </row>
    <row r="32654" spans="1:16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8">
        <f>pizza_sales[[#This Row],[order_date]]</f>
        <v>42245</v>
      </c>
      <c r="H32654" s="1" t="str">
        <f>TEXT(pizza_sales[[#This Row],[order_date]], "dddd")</f>
        <v>Saturday</v>
      </c>
      <c r="I32654" s="2">
        <v>0.57614583333333336</v>
      </c>
      <c r="J32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4">
        <v>17.950000762939453</v>
      </c>
      <c r="L32654">
        <v>17.950000762939453</v>
      </c>
      <c r="M32654" t="s">
        <v>170</v>
      </c>
      <c r="N32654" t="s">
        <v>19</v>
      </c>
      <c r="O32654" t="s">
        <v>87</v>
      </c>
      <c r="P32654" t="s">
        <v>88</v>
      </c>
    </row>
    <row r="32655" spans="1:16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8">
        <f>pizza_sales[[#This Row],[order_date]]</f>
        <v>42245</v>
      </c>
      <c r="H32655" s="1" t="str">
        <f>TEXT(pizza_sales[[#This Row],[order_date]], "dddd")</f>
        <v>Saturday</v>
      </c>
      <c r="I32655" s="2">
        <v>0.57896990740740739</v>
      </c>
      <c r="J32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5">
        <v>17.950000762939453</v>
      </c>
      <c r="L32655">
        <v>17.950000762939453</v>
      </c>
      <c r="M32655" t="s">
        <v>170</v>
      </c>
      <c r="N32655" t="s">
        <v>19</v>
      </c>
      <c r="O32655" t="s">
        <v>87</v>
      </c>
      <c r="P32655" t="s">
        <v>88</v>
      </c>
    </row>
    <row r="32656" spans="1:16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8">
        <f>pizza_sales[[#This Row],[order_date]]</f>
        <v>42245</v>
      </c>
      <c r="H32656" s="1" t="str">
        <f>TEXT(pizza_sales[[#This Row],[order_date]], "dddd")</f>
        <v>Saturday</v>
      </c>
      <c r="I32656" s="2">
        <v>0.57975694444444448</v>
      </c>
      <c r="J32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6">
        <v>9.75</v>
      </c>
      <c r="L32656">
        <v>9.75</v>
      </c>
      <c r="M32656" t="s">
        <v>203</v>
      </c>
      <c r="N32656" t="s">
        <v>12</v>
      </c>
      <c r="O32656" t="s">
        <v>74</v>
      </c>
      <c r="P32656" t="s">
        <v>75</v>
      </c>
    </row>
    <row r="32657" spans="1:16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8">
        <f>pizza_sales[[#This Row],[order_date]]</f>
        <v>42245</v>
      </c>
      <c r="H32657" s="1" t="str">
        <f>TEXT(pizza_sales[[#This Row],[order_date]], "dddd")</f>
        <v>Saturday</v>
      </c>
      <c r="I32657" s="2">
        <v>0.58276620370370369</v>
      </c>
      <c r="J32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7">
        <v>16.5</v>
      </c>
      <c r="L32657">
        <v>16.5</v>
      </c>
      <c r="M32657" t="s">
        <v>171</v>
      </c>
      <c r="N32657" t="s">
        <v>23</v>
      </c>
      <c r="O32657" t="s">
        <v>103</v>
      </c>
      <c r="P32657" t="s">
        <v>104</v>
      </c>
    </row>
    <row r="32658" spans="1:16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8">
        <f>pizza_sales[[#This Row],[order_date]]</f>
        <v>42245</v>
      </c>
      <c r="H32658" s="1" t="str">
        <f>TEXT(pizza_sales[[#This Row],[order_date]], "dddd")</f>
        <v>Saturday</v>
      </c>
      <c r="I32658" s="2">
        <v>0.58276620370370369</v>
      </c>
      <c r="J32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8">
        <v>20.5</v>
      </c>
      <c r="L32658">
        <v>20.5</v>
      </c>
      <c r="M32658" t="s">
        <v>170</v>
      </c>
      <c r="N32658" t="s">
        <v>12</v>
      </c>
      <c r="O32658" t="s">
        <v>41</v>
      </c>
      <c r="P32658" t="s">
        <v>42</v>
      </c>
    </row>
    <row r="32659" spans="1:16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8">
        <f>pizza_sales[[#This Row],[order_date]]</f>
        <v>42245</v>
      </c>
      <c r="H32659" s="1" t="str">
        <f>TEXT(pizza_sales[[#This Row],[order_date]], "dddd")</f>
        <v>Saturday</v>
      </c>
      <c r="I32659" s="2">
        <v>0.59465277777777781</v>
      </c>
      <c r="J32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59">
        <v>12</v>
      </c>
      <c r="L32659">
        <v>12</v>
      </c>
      <c r="M32659" t="s">
        <v>203</v>
      </c>
      <c r="N32659" t="s">
        <v>12</v>
      </c>
      <c r="O32659" t="s">
        <v>81</v>
      </c>
      <c r="P32659" t="s">
        <v>82</v>
      </c>
    </row>
    <row r="32660" spans="1:16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8">
        <f>pizza_sales[[#This Row],[order_date]]</f>
        <v>42245</v>
      </c>
      <c r="H32660" s="1" t="str">
        <f>TEXT(pizza_sales[[#This Row],[order_date]], "dddd")</f>
        <v>Saturday</v>
      </c>
      <c r="I32660" s="2">
        <v>0.59465277777777781</v>
      </c>
      <c r="J32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0">
        <v>16.5</v>
      </c>
      <c r="L32660">
        <v>16.5</v>
      </c>
      <c r="M32660" t="s">
        <v>170</v>
      </c>
      <c r="N32660" t="s">
        <v>12</v>
      </c>
      <c r="O32660" t="s">
        <v>13</v>
      </c>
      <c r="P32660" t="s">
        <v>14</v>
      </c>
    </row>
    <row r="32661" spans="1:16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8">
        <f>pizza_sales[[#This Row],[order_date]]</f>
        <v>42245</v>
      </c>
      <c r="H32661" s="1" t="str">
        <f>TEXT(pizza_sales[[#This Row],[order_date]], "dddd")</f>
        <v>Saturday</v>
      </c>
      <c r="I32661" s="2">
        <v>0.59465277777777781</v>
      </c>
      <c r="J32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1">
        <v>20.75</v>
      </c>
      <c r="L32661">
        <v>20.75</v>
      </c>
      <c r="M32661" t="s">
        <v>170</v>
      </c>
      <c r="N32661" t="s">
        <v>30</v>
      </c>
      <c r="O32661" t="s">
        <v>66</v>
      </c>
      <c r="P32661" t="s">
        <v>67</v>
      </c>
    </row>
    <row r="32662" spans="1:16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8">
        <f>pizza_sales[[#This Row],[order_date]]</f>
        <v>42245</v>
      </c>
      <c r="H32662" s="1" t="str">
        <f>TEXT(pizza_sales[[#This Row],[order_date]], "dddd")</f>
        <v>Saturday</v>
      </c>
      <c r="I32662" s="2">
        <v>0.59465277777777781</v>
      </c>
      <c r="J32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2">
        <v>20.75</v>
      </c>
      <c r="L32662">
        <v>20.75</v>
      </c>
      <c r="M32662" t="s">
        <v>170</v>
      </c>
      <c r="N32662" t="s">
        <v>23</v>
      </c>
      <c r="O32662" t="s">
        <v>56</v>
      </c>
      <c r="P32662" t="s">
        <v>57</v>
      </c>
    </row>
    <row r="32663" spans="1:16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8">
        <f>pizza_sales[[#This Row],[order_date]]</f>
        <v>42245</v>
      </c>
      <c r="H32663" s="1" t="str">
        <f>TEXT(pizza_sales[[#This Row],[order_date]], "dddd")</f>
        <v>Saturday</v>
      </c>
      <c r="I32663" s="2">
        <v>0.6098958333333333</v>
      </c>
      <c r="J32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3">
        <v>20.75</v>
      </c>
      <c r="L32663">
        <v>20.75</v>
      </c>
      <c r="M32663" t="s">
        <v>170</v>
      </c>
      <c r="N32663" t="s">
        <v>23</v>
      </c>
      <c r="O32663" t="s">
        <v>56</v>
      </c>
      <c r="P32663" t="s">
        <v>57</v>
      </c>
    </row>
    <row r="32664" spans="1:16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8">
        <f>pizza_sales[[#This Row],[order_date]]</f>
        <v>42245</v>
      </c>
      <c r="H32664" s="1" t="str">
        <f>TEXT(pizza_sales[[#This Row],[order_date]], "dddd")</f>
        <v>Saturday</v>
      </c>
      <c r="I32664" s="2">
        <v>0.61003472222222221</v>
      </c>
      <c r="J32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4">
        <v>16.75</v>
      </c>
      <c r="L32664">
        <v>16.75</v>
      </c>
      <c r="M32664" t="s">
        <v>171</v>
      </c>
      <c r="N32664" t="s">
        <v>19</v>
      </c>
      <c r="O32664" t="s">
        <v>97</v>
      </c>
      <c r="P32664" t="s">
        <v>98</v>
      </c>
    </row>
    <row r="32665" spans="1:16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8">
        <f>pizza_sales[[#This Row],[order_date]]</f>
        <v>42245</v>
      </c>
      <c r="H32665" s="1" t="str">
        <f>TEXT(pizza_sales[[#This Row],[order_date]], "dddd")</f>
        <v>Saturday</v>
      </c>
      <c r="I32665" s="2">
        <v>0.6119444444444444</v>
      </c>
      <c r="J32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5">
        <v>23.649999618530273</v>
      </c>
      <c r="L32665">
        <v>23.649999618530273</v>
      </c>
      <c r="M32665" t="s">
        <v>203</v>
      </c>
      <c r="N32665" t="s">
        <v>23</v>
      </c>
      <c r="O32665" t="s">
        <v>161</v>
      </c>
      <c r="P32665" t="s">
        <v>162</v>
      </c>
    </row>
    <row r="32666" spans="1:16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8">
        <f>pizza_sales[[#This Row],[order_date]]</f>
        <v>42245</v>
      </c>
      <c r="H32666" s="1" t="str">
        <f>TEXT(pizza_sales[[#This Row],[order_date]], "dddd")</f>
        <v>Saturday</v>
      </c>
      <c r="I32666" s="2">
        <v>0.6119444444444444</v>
      </c>
      <c r="J32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6">
        <v>9.75</v>
      </c>
      <c r="L32666">
        <v>9.75</v>
      </c>
      <c r="M32666" t="s">
        <v>203</v>
      </c>
      <c r="N32666" t="s">
        <v>12</v>
      </c>
      <c r="O32666" t="s">
        <v>74</v>
      </c>
      <c r="P32666" t="s">
        <v>75</v>
      </c>
    </row>
    <row r="32667" spans="1:16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8">
        <f>pizza_sales[[#This Row],[order_date]]</f>
        <v>42245</v>
      </c>
      <c r="H32667" s="1" t="str">
        <f>TEXT(pizza_sales[[#This Row],[order_date]], "dddd")</f>
        <v>Saturday</v>
      </c>
      <c r="I32667" s="2">
        <v>0.61609953703703701</v>
      </c>
      <c r="J32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7">
        <v>16</v>
      </c>
      <c r="L32667">
        <v>16</v>
      </c>
      <c r="M32667" t="s">
        <v>171</v>
      </c>
      <c r="N32667" t="s">
        <v>19</v>
      </c>
      <c r="O32667" t="s">
        <v>62</v>
      </c>
      <c r="P32667" t="s">
        <v>63</v>
      </c>
    </row>
    <row r="32668" spans="1:16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8">
        <f>pizza_sales[[#This Row],[order_date]]</f>
        <v>42245</v>
      </c>
      <c r="H32668" s="1" t="str">
        <f>TEXT(pizza_sales[[#This Row],[order_date]], "dddd")</f>
        <v>Saturday</v>
      </c>
      <c r="I32668" s="2">
        <v>0.6224884259259259</v>
      </c>
      <c r="J32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8">
        <v>16.75</v>
      </c>
      <c r="L32668">
        <v>16.75</v>
      </c>
      <c r="M32668" t="s">
        <v>171</v>
      </c>
      <c r="N32668" t="s">
        <v>30</v>
      </c>
      <c r="O32668" t="s">
        <v>70</v>
      </c>
      <c r="P32668" t="s">
        <v>71</v>
      </c>
    </row>
    <row r="32669" spans="1:16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8">
        <f>pizza_sales[[#This Row],[order_date]]</f>
        <v>42245</v>
      </c>
      <c r="H32669" s="1" t="str">
        <f>TEXT(pizza_sales[[#This Row],[order_date]], "dddd")</f>
        <v>Saturday</v>
      </c>
      <c r="I32669" s="2">
        <v>0.6224884259259259</v>
      </c>
      <c r="J32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69">
        <v>12.75</v>
      </c>
      <c r="L32669">
        <v>12.75</v>
      </c>
      <c r="M32669" t="s">
        <v>203</v>
      </c>
      <c r="N32669" t="s">
        <v>30</v>
      </c>
      <c r="O32669" t="s">
        <v>78</v>
      </c>
      <c r="P32669" t="s">
        <v>79</v>
      </c>
    </row>
    <row r="32670" spans="1:16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8">
        <f>pizza_sales[[#This Row],[order_date]]</f>
        <v>42245</v>
      </c>
      <c r="H32670" s="1" t="str">
        <f>TEXT(pizza_sales[[#This Row],[order_date]], "dddd")</f>
        <v>Saturday</v>
      </c>
      <c r="I32670" s="2">
        <v>0.6224884259259259</v>
      </c>
      <c r="J32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0">
        <v>10.5</v>
      </c>
      <c r="L32670">
        <v>10.5</v>
      </c>
      <c r="M32670" t="s">
        <v>203</v>
      </c>
      <c r="N32670" t="s">
        <v>12</v>
      </c>
      <c r="O32670" t="s">
        <v>13</v>
      </c>
      <c r="P32670" t="s">
        <v>14</v>
      </c>
    </row>
    <row r="32671" spans="1:16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8">
        <f>pizza_sales[[#This Row],[order_date]]</f>
        <v>42245</v>
      </c>
      <c r="H32671" s="1" t="str">
        <f>TEXT(pizza_sales[[#This Row],[order_date]], "dddd")</f>
        <v>Saturday</v>
      </c>
      <c r="I32671" s="2">
        <v>0.62651620370370376</v>
      </c>
      <c r="J32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1">
        <v>12.25</v>
      </c>
      <c r="L32671">
        <v>12.25</v>
      </c>
      <c r="M32671" t="s">
        <v>203</v>
      </c>
      <c r="N32671" t="s">
        <v>23</v>
      </c>
      <c r="O32671" t="s">
        <v>110</v>
      </c>
      <c r="P32671" t="s">
        <v>111</v>
      </c>
    </row>
    <row r="32672" spans="1:16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8">
        <f>pizza_sales[[#This Row],[order_date]]</f>
        <v>42245</v>
      </c>
      <c r="H32672" s="1" t="str">
        <f>TEXT(pizza_sales[[#This Row],[order_date]], "dddd")</f>
        <v>Saturday</v>
      </c>
      <c r="I32672" s="2">
        <v>0.63648148148148154</v>
      </c>
      <c r="J32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2">
        <v>20.75</v>
      </c>
      <c r="L32672">
        <v>41.5</v>
      </c>
      <c r="M32672" t="s">
        <v>170</v>
      </c>
      <c r="N32672" t="s">
        <v>23</v>
      </c>
      <c r="O32672" t="s">
        <v>103</v>
      </c>
      <c r="P32672" t="s">
        <v>104</v>
      </c>
    </row>
    <row r="32673" spans="1:16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8">
        <f>pizza_sales[[#This Row],[order_date]]</f>
        <v>42245</v>
      </c>
      <c r="H32673" s="1" t="str">
        <f>TEXT(pizza_sales[[#This Row],[order_date]], "dddd")</f>
        <v>Saturday</v>
      </c>
      <c r="I32673" s="2">
        <v>0.64805555555555561</v>
      </c>
      <c r="J32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3">
        <v>16</v>
      </c>
      <c r="L32673">
        <v>16</v>
      </c>
      <c r="M32673" t="s">
        <v>171</v>
      </c>
      <c r="N32673" t="s">
        <v>19</v>
      </c>
      <c r="O32673" t="s">
        <v>27</v>
      </c>
      <c r="P32673" t="s">
        <v>28</v>
      </c>
    </row>
    <row r="32674" spans="1:16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8">
        <f>pizza_sales[[#This Row],[order_date]]</f>
        <v>42245</v>
      </c>
      <c r="H32674" s="1" t="str">
        <f>TEXT(pizza_sales[[#This Row],[order_date]], "dddd")</f>
        <v>Saturday</v>
      </c>
      <c r="I32674" s="2">
        <v>0.65565972222222224</v>
      </c>
      <c r="J32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4">
        <v>20.75</v>
      </c>
      <c r="L32674">
        <v>20.75</v>
      </c>
      <c r="M32674" t="s">
        <v>170</v>
      </c>
      <c r="N32674" t="s">
        <v>30</v>
      </c>
      <c r="O32674" t="s">
        <v>38</v>
      </c>
      <c r="P32674" t="s">
        <v>39</v>
      </c>
    </row>
    <row r="32675" spans="1:16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8">
        <f>pizza_sales[[#This Row],[order_date]]</f>
        <v>42245</v>
      </c>
      <c r="H32675" s="1" t="str">
        <f>TEXT(pizza_sales[[#This Row],[order_date]], "dddd")</f>
        <v>Saturday</v>
      </c>
      <c r="I32675" s="2">
        <v>0.65565972222222224</v>
      </c>
      <c r="J32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5">
        <v>12.5</v>
      </c>
      <c r="L32675">
        <v>12.5</v>
      </c>
      <c r="M32675" t="s">
        <v>203</v>
      </c>
      <c r="N32675" t="s">
        <v>23</v>
      </c>
      <c r="O32675" t="s">
        <v>24</v>
      </c>
      <c r="P32675" t="s">
        <v>25</v>
      </c>
    </row>
    <row r="32676" spans="1:16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8">
        <f>pizza_sales[[#This Row],[order_date]]</f>
        <v>42245</v>
      </c>
      <c r="H32676" s="1" t="str">
        <f>TEXT(pizza_sales[[#This Row],[order_date]], "dddd")</f>
        <v>Saturday</v>
      </c>
      <c r="I32676" s="2">
        <v>0.65565972222222224</v>
      </c>
      <c r="J32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6">
        <v>16</v>
      </c>
      <c r="L32676">
        <v>16</v>
      </c>
      <c r="M32676" t="s">
        <v>171</v>
      </c>
      <c r="N32676" t="s">
        <v>19</v>
      </c>
      <c r="O32676" t="s">
        <v>106</v>
      </c>
      <c r="P32676" t="s">
        <v>107</v>
      </c>
    </row>
    <row r="32677" spans="1:16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8">
        <f>pizza_sales[[#This Row],[order_date]]</f>
        <v>42245</v>
      </c>
      <c r="H32677" s="1" t="str">
        <f>TEXT(pizza_sales[[#This Row],[order_date]], "dddd")</f>
        <v>Saturday</v>
      </c>
      <c r="I32677" s="2">
        <v>0.66116898148148151</v>
      </c>
      <c r="J32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7">
        <v>16.75</v>
      </c>
      <c r="L32677">
        <v>16.75</v>
      </c>
      <c r="M32677" t="s">
        <v>171</v>
      </c>
      <c r="N32677" t="s">
        <v>30</v>
      </c>
      <c r="O32677" t="s">
        <v>120</v>
      </c>
      <c r="P32677" t="s">
        <v>121</v>
      </c>
    </row>
    <row r="32678" spans="1:16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8">
        <f>pizza_sales[[#This Row],[order_date]]</f>
        <v>42245</v>
      </c>
      <c r="H32678" s="1" t="str">
        <f>TEXT(pizza_sales[[#This Row],[order_date]], "dddd")</f>
        <v>Saturday</v>
      </c>
      <c r="I32678" s="2">
        <v>0.66116898148148151</v>
      </c>
      <c r="J32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8">
        <v>13.25</v>
      </c>
      <c r="L32678">
        <v>13.25</v>
      </c>
      <c r="M32678" t="s">
        <v>171</v>
      </c>
      <c r="N32678" t="s">
        <v>12</v>
      </c>
      <c r="O32678" t="s">
        <v>13</v>
      </c>
      <c r="P32678" t="s">
        <v>14</v>
      </c>
    </row>
    <row r="32679" spans="1:16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8">
        <f>pizza_sales[[#This Row],[order_date]]</f>
        <v>42245</v>
      </c>
      <c r="H32679" s="1" t="str">
        <f>TEXT(pizza_sales[[#This Row],[order_date]], "dddd")</f>
        <v>Saturday</v>
      </c>
      <c r="I32679" s="2">
        <v>0.66245370370370371</v>
      </c>
      <c r="J32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79">
        <v>25.5</v>
      </c>
      <c r="L32679">
        <v>25.5</v>
      </c>
      <c r="M32679" t="s">
        <v>172</v>
      </c>
      <c r="N32679" t="s">
        <v>12</v>
      </c>
      <c r="O32679" t="s">
        <v>41</v>
      </c>
      <c r="P32679" t="s">
        <v>42</v>
      </c>
    </row>
    <row r="32680" spans="1:16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8">
        <f>pizza_sales[[#This Row],[order_date]]</f>
        <v>42245</v>
      </c>
      <c r="H32680" s="1" t="str">
        <f>TEXT(pizza_sales[[#This Row],[order_date]], "dddd")</f>
        <v>Saturday</v>
      </c>
      <c r="I32680" s="2">
        <v>0.67037037037037039</v>
      </c>
      <c r="J32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0">
        <v>11</v>
      </c>
      <c r="L32680">
        <v>11</v>
      </c>
      <c r="M32680" t="s">
        <v>203</v>
      </c>
      <c r="N32680" t="s">
        <v>12</v>
      </c>
      <c r="O32680" t="s">
        <v>126</v>
      </c>
      <c r="P32680" t="s">
        <v>127</v>
      </c>
    </row>
    <row r="32681" spans="1:16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8">
        <f>pizza_sales[[#This Row],[order_date]]</f>
        <v>42245</v>
      </c>
      <c r="H32681" s="1" t="str">
        <f>TEXT(pizza_sales[[#This Row],[order_date]], "dddd")</f>
        <v>Saturday</v>
      </c>
      <c r="I32681" s="2">
        <v>0.67200231481481476</v>
      </c>
      <c r="J32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1">
        <v>20.75</v>
      </c>
      <c r="L32681">
        <v>20.75</v>
      </c>
      <c r="M32681" t="s">
        <v>170</v>
      </c>
      <c r="N32681" t="s">
        <v>23</v>
      </c>
      <c r="O32681" t="s">
        <v>24</v>
      </c>
      <c r="P32681" t="s">
        <v>25</v>
      </c>
    </row>
    <row r="32682" spans="1:16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8">
        <f>pizza_sales[[#This Row],[order_date]]</f>
        <v>42245</v>
      </c>
      <c r="H32682" s="1" t="str">
        <f>TEXT(pizza_sales[[#This Row],[order_date]], "dddd")</f>
        <v>Saturday</v>
      </c>
      <c r="I32682" s="2">
        <v>0.67200231481481476</v>
      </c>
      <c r="J32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2">
        <v>17.5</v>
      </c>
      <c r="L32682">
        <v>17.5</v>
      </c>
      <c r="M32682" t="s">
        <v>170</v>
      </c>
      <c r="N32682" t="s">
        <v>12</v>
      </c>
      <c r="O32682" t="s">
        <v>126</v>
      </c>
      <c r="P32682" t="s">
        <v>127</v>
      </c>
    </row>
    <row r="32683" spans="1:16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8">
        <f>pizza_sales[[#This Row],[order_date]]</f>
        <v>42245</v>
      </c>
      <c r="H32683" s="1" t="str">
        <f>TEXT(pizza_sales[[#This Row],[order_date]], "dddd")</f>
        <v>Saturday</v>
      </c>
      <c r="I32683" s="2">
        <v>0.67200231481481476</v>
      </c>
      <c r="J32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3">
        <v>16.75</v>
      </c>
      <c r="L32683">
        <v>16.75</v>
      </c>
      <c r="M32683" t="s">
        <v>171</v>
      </c>
      <c r="N32683" t="s">
        <v>30</v>
      </c>
      <c r="O32683" t="s">
        <v>66</v>
      </c>
      <c r="P32683" t="s">
        <v>67</v>
      </c>
    </row>
    <row r="32684" spans="1:16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8">
        <f>pizza_sales[[#This Row],[order_date]]</f>
        <v>42245</v>
      </c>
      <c r="H32684" s="1" t="str">
        <f>TEXT(pizza_sales[[#This Row],[order_date]], "dddd")</f>
        <v>Saturday</v>
      </c>
      <c r="I32684" s="2">
        <v>0.69024305555555554</v>
      </c>
      <c r="J32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4">
        <v>16.75</v>
      </c>
      <c r="L32684">
        <v>16.75</v>
      </c>
      <c r="M32684" t="s">
        <v>171</v>
      </c>
      <c r="N32684" t="s">
        <v>30</v>
      </c>
      <c r="O32684" t="s">
        <v>120</v>
      </c>
      <c r="P32684" t="s">
        <v>121</v>
      </c>
    </row>
    <row r="32685" spans="1:16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8">
        <f>pizza_sales[[#This Row],[order_date]]</f>
        <v>42245</v>
      </c>
      <c r="H32685" s="1" t="str">
        <f>TEXT(pizza_sales[[#This Row],[order_date]], "dddd")</f>
        <v>Saturday</v>
      </c>
      <c r="I32685" s="2">
        <v>0.69024305555555554</v>
      </c>
      <c r="J32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5">
        <v>20.75</v>
      </c>
      <c r="L32685">
        <v>20.75</v>
      </c>
      <c r="M32685" t="s">
        <v>170</v>
      </c>
      <c r="N32685" t="s">
        <v>30</v>
      </c>
      <c r="O32685" t="s">
        <v>31</v>
      </c>
      <c r="P32685" t="s">
        <v>32</v>
      </c>
    </row>
    <row r="32686" spans="1:16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8">
        <f>pizza_sales[[#This Row],[order_date]]</f>
        <v>42245</v>
      </c>
      <c r="H32686" s="1" t="str">
        <f>TEXT(pizza_sales[[#This Row],[order_date]], "dddd")</f>
        <v>Saturday</v>
      </c>
      <c r="I32686" s="2">
        <v>0.69572916666666662</v>
      </c>
      <c r="J32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6">
        <v>12.75</v>
      </c>
      <c r="L32686">
        <v>12.75</v>
      </c>
      <c r="M32686" t="s">
        <v>203</v>
      </c>
      <c r="N32686" t="s">
        <v>30</v>
      </c>
      <c r="O32686" t="s">
        <v>78</v>
      </c>
      <c r="P32686" t="s">
        <v>79</v>
      </c>
    </row>
    <row r="32687" spans="1:16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8">
        <f>pizza_sales[[#This Row],[order_date]]</f>
        <v>42245</v>
      </c>
      <c r="H32687" s="1" t="str">
        <f>TEXT(pizza_sales[[#This Row],[order_date]], "dddd")</f>
        <v>Saturday</v>
      </c>
      <c r="I32687" s="2">
        <v>0.69572916666666662</v>
      </c>
      <c r="J32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7">
        <v>20.25</v>
      </c>
      <c r="L32687">
        <v>20.25</v>
      </c>
      <c r="M32687" t="s">
        <v>170</v>
      </c>
      <c r="N32687" t="s">
        <v>19</v>
      </c>
      <c r="O32687" t="s">
        <v>100</v>
      </c>
      <c r="P32687" t="s">
        <v>101</v>
      </c>
    </row>
    <row r="32688" spans="1:16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8">
        <f>pizza_sales[[#This Row],[order_date]]</f>
        <v>42245</v>
      </c>
      <c r="H32688" s="1" t="str">
        <f>TEXT(pizza_sales[[#This Row],[order_date]], "dddd")</f>
        <v>Saturday</v>
      </c>
      <c r="I32688" s="2">
        <v>0.70013888888888887</v>
      </c>
      <c r="J32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8">
        <v>20.5</v>
      </c>
      <c r="L32688">
        <v>20.5</v>
      </c>
      <c r="M32688" t="s">
        <v>170</v>
      </c>
      <c r="N32688" t="s">
        <v>12</v>
      </c>
      <c r="O32688" t="s">
        <v>90</v>
      </c>
      <c r="P32688" t="s">
        <v>91</v>
      </c>
    </row>
    <row r="32689" spans="1:16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8">
        <f>pizza_sales[[#This Row],[order_date]]</f>
        <v>42245</v>
      </c>
      <c r="H32689" s="1" t="str">
        <f>TEXT(pizza_sales[[#This Row],[order_date]], "dddd")</f>
        <v>Saturday</v>
      </c>
      <c r="I32689" s="2">
        <v>0.71979166666666672</v>
      </c>
      <c r="J32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89">
        <v>12.5</v>
      </c>
      <c r="L32689">
        <v>12.5</v>
      </c>
      <c r="M32689" t="s">
        <v>203</v>
      </c>
      <c r="N32689" t="s">
        <v>23</v>
      </c>
      <c r="O32689" t="s">
        <v>35</v>
      </c>
      <c r="P32689" t="s">
        <v>36</v>
      </c>
    </row>
    <row r="32690" spans="1:16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8">
        <f>pizza_sales[[#This Row],[order_date]]</f>
        <v>42245</v>
      </c>
      <c r="H32690" s="1" t="str">
        <f>TEXT(pizza_sales[[#This Row],[order_date]], "dddd")</f>
        <v>Saturday</v>
      </c>
      <c r="I32690" s="2">
        <v>0.71979166666666672</v>
      </c>
      <c r="J32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90">
        <v>16.5</v>
      </c>
      <c r="L32690">
        <v>16.5</v>
      </c>
      <c r="M32690" t="s">
        <v>171</v>
      </c>
      <c r="N32690" t="s">
        <v>23</v>
      </c>
      <c r="O32690" t="s">
        <v>56</v>
      </c>
      <c r="P32690" t="s">
        <v>57</v>
      </c>
    </row>
    <row r="32691" spans="1:16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8">
        <f>pizza_sales[[#This Row],[order_date]]</f>
        <v>42245</v>
      </c>
      <c r="H32691" s="1" t="str">
        <f>TEXT(pizza_sales[[#This Row],[order_date]], "dddd")</f>
        <v>Saturday</v>
      </c>
      <c r="I32691" s="2">
        <v>0.74179398148148146</v>
      </c>
      <c r="J32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91">
        <v>25.5</v>
      </c>
      <c r="L32691">
        <v>25.5</v>
      </c>
      <c r="M32691" t="s">
        <v>172</v>
      </c>
      <c r="N32691" t="s">
        <v>12</v>
      </c>
      <c r="O32691" t="s">
        <v>41</v>
      </c>
      <c r="P32691" t="s">
        <v>42</v>
      </c>
    </row>
    <row r="32692" spans="1:16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8">
        <f>pizza_sales[[#This Row],[order_date]]</f>
        <v>42245</v>
      </c>
      <c r="H32692" s="1" t="str">
        <f>TEXT(pizza_sales[[#This Row],[order_date]], "dddd")</f>
        <v>Saturday</v>
      </c>
      <c r="I32692" s="2">
        <v>0.74687499999999996</v>
      </c>
      <c r="J32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692">
        <v>20.75</v>
      </c>
      <c r="L32692">
        <v>20.75</v>
      </c>
      <c r="M32692" t="s">
        <v>170</v>
      </c>
      <c r="N32692" t="s">
        <v>30</v>
      </c>
      <c r="O32692" t="s">
        <v>38</v>
      </c>
      <c r="P32692" t="s">
        <v>39</v>
      </c>
    </row>
    <row r="32693" spans="1:16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8">
        <f>pizza_sales[[#This Row],[order_date]]</f>
        <v>42245</v>
      </c>
      <c r="H32693" s="1" t="str">
        <f>TEXT(pizza_sales[[#This Row],[order_date]], "dddd")</f>
        <v>Saturday</v>
      </c>
      <c r="I32693" s="2">
        <v>0.75331018518518522</v>
      </c>
      <c r="J32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3">
        <v>20.75</v>
      </c>
      <c r="L32693">
        <v>20.75</v>
      </c>
      <c r="M32693" t="s">
        <v>170</v>
      </c>
      <c r="N32693" t="s">
        <v>30</v>
      </c>
      <c r="O32693" t="s">
        <v>38</v>
      </c>
      <c r="P32693" t="s">
        <v>39</v>
      </c>
    </row>
    <row r="32694" spans="1:16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8">
        <f>pizza_sales[[#This Row],[order_date]]</f>
        <v>42245</v>
      </c>
      <c r="H32694" s="1" t="str">
        <f>TEXT(pizza_sales[[#This Row],[order_date]], "dddd")</f>
        <v>Saturday</v>
      </c>
      <c r="I32694" s="2">
        <v>0.75331018518518522</v>
      </c>
      <c r="J32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4">
        <v>16.75</v>
      </c>
      <c r="L32694">
        <v>16.75</v>
      </c>
      <c r="M32694" t="s">
        <v>171</v>
      </c>
      <c r="N32694" t="s">
        <v>30</v>
      </c>
      <c r="O32694" t="s">
        <v>38</v>
      </c>
      <c r="P32694" t="s">
        <v>39</v>
      </c>
    </row>
    <row r="32695" spans="1:16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8">
        <f>pizza_sales[[#This Row],[order_date]]</f>
        <v>42245</v>
      </c>
      <c r="H32695" s="1" t="str">
        <f>TEXT(pizza_sales[[#This Row],[order_date]], "dddd")</f>
        <v>Saturday</v>
      </c>
      <c r="I32695" s="2">
        <v>0.75331018518518522</v>
      </c>
      <c r="J32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5">
        <v>20.25</v>
      </c>
      <c r="L32695">
        <v>20.25</v>
      </c>
      <c r="M32695" t="s">
        <v>170</v>
      </c>
      <c r="N32695" t="s">
        <v>23</v>
      </c>
      <c r="O32695" t="s">
        <v>93</v>
      </c>
      <c r="P32695" t="s">
        <v>94</v>
      </c>
    </row>
    <row r="32696" spans="1:16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8">
        <f>pizza_sales[[#This Row],[order_date]]</f>
        <v>42245</v>
      </c>
      <c r="H32696" s="1" t="str">
        <f>TEXT(pizza_sales[[#This Row],[order_date]], "dddd")</f>
        <v>Saturday</v>
      </c>
      <c r="I32696" s="2">
        <v>0.77068287037037042</v>
      </c>
      <c r="J32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6">
        <v>12.75</v>
      </c>
      <c r="L32696">
        <v>12.75</v>
      </c>
      <c r="M32696" t="s">
        <v>203</v>
      </c>
      <c r="N32696" t="s">
        <v>30</v>
      </c>
      <c r="O32696" t="s">
        <v>78</v>
      </c>
      <c r="P32696" t="s">
        <v>79</v>
      </c>
    </row>
    <row r="32697" spans="1:16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8">
        <f>pizza_sales[[#This Row],[order_date]]</f>
        <v>42245</v>
      </c>
      <c r="H32697" s="1" t="str">
        <f>TEXT(pizza_sales[[#This Row],[order_date]], "dddd")</f>
        <v>Saturday</v>
      </c>
      <c r="I32697" s="2">
        <v>0.77068287037037042</v>
      </c>
      <c r="J32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7">
        <v>12.25</v>
      </c>
      <c r="L32697">
        <v>12.25</v>
      </c>
      <c r="M32697" t="s">
        <v>203</v>
      </c>
      <c r="N32697" t="s">
        <v>23</v>
      </c>
      <c r="O32697" t="s">
        <v>110</v>
      </c>
      <c r="P32697" t="s">
        <v>111</v>
      </c>
    </row>
    <row r="32698" spans="1:16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8">
        <f>pizza_sales[[#This Row],[order_date]]</f>
        <v>42245</v>
      </c>
      <c r="H32698" s="1" t="str">
        <f>TEXT(pizza_sales[[#This Row],[order_date]], "dddd")</f>
        <v>Saturday</v>
      </c>
      <c r="I32698" s="2">
        <v>0.78984953703703709</v>
      </c>
      <c r="J32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8">
        <v>20.5</v>
      </c>
      <c r="L32698">
        <v>20.5</v>
      </c>
      <c r="M32698" t="s">
        <v>170</v>
      </c>
      <c r="N32698" t="s">
        <v>12</v>
      </c>
      <c r="O32698" t="s">
        <v>51</v>
      </c>
      <c r="P32698" t="s">
        <v>52</v>
      </c>
    </row>
    <row r="32699" spans="1:16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8">
        <f>pizza_sales[[#This Row],[order_date]]</f>
        <v>42245</v>
      </c>
      <c r="H32699" s="1" t="str">
        <f>TEXT(pizza_sales[[#This Row],[order_date]], "dddd")</f>
        <v>Saturday</v>
      </c>
      <c r="I32699" s="2">
        <v>0.78984953703703709</v>
      </c>
      <c r="J32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9">
        <v>12.75</v>
      </c>
      <c r="L32699">
        <v>12.75</v>
      </c>
      <c r="M32699" t="s">
        <v>203</v>
      </c>
      <c r="N32699" t="s">
        <v>30</v>
      </c>
      <c r="O32699" t="s">
        <v>31</v>
      </c>
      <c r="P32699" t="s">
        <v>32</v>
      </c>
    </row>
    <row r="32700" spans="1:16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8">
        <f>pizza_sales[[#This Row],[order_date]]</f>
        <v>42245</v>
      </c>
      <c r="H32700" s="1" t="str">
        <f>TEXT(pizza_sales[[#This Row],[order_date]], "dddd")</f>
        <v>Saturday</v>
      </c>
      <c r="I32700" s="2">
        <v>0.80614583333333334</v>
      </c>
      <c r="J32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0">
        <v>16.75</v>
      </c>
      <c r="L32700">
        <v>16.75</v>
      </c>
      <c r="M32700" t="s">
        <v>171</v>
      </c>
      <c r="N32700" t="s">
        <v>30</v>
      </c>
      <c r="O32700" t="s">
        <v>120</v>
      </c>
      <c r="P32700" t="s">
        <v>121</v>
      </c>
    </row>
    <row r="32701" spans="1:16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8">
        <f>pizza_sales[[#This Row],[order_date]]</f>
        <v>42245</v>
      </c>
      <c r="H32701" s="1" t="str">
        <f>TEXT(pizza_sales[[#This Row],[order_date]], "dddd")</f>
        <v>Saturday</v>
      </c>
      <c r="I32701" s="2">
        <v>0.80614583333333334</v>
      </c>
      <c r="J32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1">
        <v>20.75</v>
      </c>
      <c r="L32701">
        <v>20.75</v>
      </c>
      <c r="M32701" t="s">
        <v>170</v>
      </c>
      <c r="N32701" t="s">
        <v>23</v>
      </c>
      <c r="O32701" t="s">
        <v>24</v>
      </c>
      <c r="P32701" t="s">
        <v>25</v>
      </c>
    </row>
    <row r="32702" spans="1:16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8">
        <f>pizza_sales[[#This Row],[order_date]]</f>
        <v>42245</v>
      </c>
      <c r="H32702" s="1" t="str">
        <f>TEXT(pizza_sales[[#This Row],[order_date]], "dddd")</f>
        <v>Saturday</v>
      </c>
      <c r="I32702" s="2">
        <v>0.80614583333333334</v>
      </c>
      <c r="J32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2">
        <v>16.5</v>
      </c>
      <c r="L32702">
        <v>16.5</v>
      </c>
      <c r="M32702" t="s">
        <v>171</v>
      </c>
      <c r="N32702" t="s">
        <v>19</v>
      </c>
      <c r="O32702" t="s">
        <v>59</v>
      </c>
      <c r="P32702" t="s">
        <v>60</v>
      </c>
    </row>
    <row r="32703" spans="1:16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8">
        <f>pizza_sales[[#This Row],[order_date]]</f>
        <v>42245</v>
      </c>
      <c r="H32703" s="1" t="str">
        <f>TEXT(pizza_sales[[#This Row],[order_date]], "dddd")</f>
        <v>Saturday</v>
      </c>
      <c r="I32703" s="2">
        <v>0.80614583333333334</v>
      </c>
      <c r="J32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3">
        <v>16</v>
      </c>
      <c r="L32703">
        <v>16</v>
      </c>
      <c r="M32703" t="s">
        <v>171</v>
      </c>
      <c r="N32703" t="s">
        <v>12</v>
      </c>
      <c r="O32703" t="s">
        <v>41</v>
      </c>
      <c r="P32703" t="s">
        <v>42</v>
      </c>
    </row>
    <row r="32704" spans="1:16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8">
        <f>pizza_sales[[#This Row],[order_date]]</f>
        <v>42245</v>
      </c>
      <c r="H32704" s="1" t="str">
        <f>TEXT(pizza_sales[[#This Row],[order_date]], "dddd")</f>
        <v>Saturday</v>
      </c>
      <c r="I32704" s="2">
        <v>0.81827546296296294</v>
      </c>
      <c r="J32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4">
        <v>12.5</v>
      </c>
      <c r="L32704">
        <v>12.5</v>
      </c>
      <c r="M32704" t="s">
        <v>203</v>
      </c>
      <c r="N32704" t="s">
        <v>23</v>
      </c>
      <c r="O32704" t="s">
        <v>44</v>
      </c>
      <c r="P32704" t="s">
        <v>45</v>
      </c>
    </row>
    <row r="32705" spans="1:16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8">
        <f>pizza_sales[[#This Row],[order_date]]</f>
        <v>42245</v>
      </c>
      <c r="H32705" s="1" t="str">
        <f>TEXT(pizza_sales[[#This Row],[order_date]], "dddd")</f>
        <v>Saturday</v>
      </c>
      <c r="I32705" s="2">
        <v>0.82612268518518517</v>
      </c>
      <c r="J32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5">
        <v>16</v>
      </c>
      <c r="L32705">
        <v>16</v>
      </c>
      <c r="M32705" t="s">
        <v>171</v>
      </c>
      <c r="N32705" t="s">
        <v>19</v>
      </c>
      <c r="O32705" t="s">
        <v>48</v>
      </c>
      <c r="P32705" t="s">
        <v>49</v>
      </c>
    </row>
    <row r="32706" spans="1:16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8">
        <f>pizza_sales[[#This Row],[order_date]]</f>
        <v>42245</v>
      </c>
      <c r="H32706" s="1" t="str">
        <f>TEXT(pizza_sales[[#This Row],[order_date]], "dddd")</f>
        <v>Saturday</v>
      </c>
      <c r="I32706" s="2">
        <v>0.82612268518518517</v>
      </c>
      <c r="J32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6">
        <v>16.25</v>
      </c>
      <c r="L32706">
        <v>16.25</v>
      </c>
      <c r="M32706" t="s">
        <v>171</v>
      </c>
      <c r="N32706" t="s">
        <v>23</v>
      </c>
      <c r="O32706" t="s">
        <v>110</v>
      </c>
      <c r="P32706" t="s">
        <v>111</v>
      </c>
    </row>
    <row r="32707" spans="1:16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8">
        <f>pizza_sales[[#This Row],[order_date]]</f>
        <v>42245</v>
      </c>
      <c r="H32707" s="1" t="str">
        <f>TEXT(pizza_sales[[#This Row],[order_date]], "dddd")</f>
        <v>Saturday</v>
      </c>
      <c r="I32707" s="2">
        <v>0.83059027777777783</v>
      </c>
      <c r="J32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7">
        <v>20.75</v>
      </c>
      <c r="L32707">
        <v>20.75</v>
      </c>
      <c r="M32707" t="s">
        <v>170</v>
      </c>
      <c r="N32707" t="s">
        <v>30</v>
      </c>
      <c r="O32707" t="s">
        <v>38</v>
      </c>
      <c r="P32707" t="s">
        <v>39</v>
      </c>
    </row>
    <row r="32708" spans="1:16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8">
        <f>pizza_sales[[#This Row],[order_date]]</f>
        <v>42245</v>
      </c>
      <c r="H32708" s="1" t="str">
        <f>TEXT(pizza_sales[[#This Row],[order_date]], "dddd")</f>
        <v>Saturday</v>
      </c>
      <c r="I32708" s="2">
        <v>0.83059027777777783</v>
      </c>
      <c r="J32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8">
        <v>16.5</v>
      </c>
      <c r="L32708">
        <v>16.5</v>
      </c>
      <c r="M32708" t="s">
        <v>171</v>
      </c>
      <c r="N32708" t="s">
        <v>23</v>
      </c>
      <c r="O32708" t="s">
        <v>84</v>
      </c>
      <c r="P32708" t="s">
        <v>85</v>
      </c>
    </row>
    <row r="32709" spans="1:16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8">
        <f>pizza_sales[[#This Row],[order_date]]</f>
        <v>42245</v>
      </c>
      <c r="H32709" s="1" t="str">
        <f>TEXT(pizza_sales[[#This Row],[order_date]], "dddd")</f>
        <v>Saturday</v>
      </c>
      <c r="I32709" s="2">
        <v>0.83789351851851857</v>
      </c>
      <c r="J32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9">
        <v>20.25</v>
      </c>
      <c r="L32709">
        <v>20.25</v>
      </c>
      <c r="M32709" t="s">
        <v>170</v>
      </c>
      <c r="N32709" t="s">
        <v>23</v>
      </c>
      <c r="O32709" t="s">
        <v>110</v>
      </c>
      <c r="P32709" t="s">
        <v>111</v>
      </c>
    </row>
    <row r="32710" spans="1:16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8">
        <f>pizza_sales[[#This Row],[order_date]]</f>
        <v>42245</v>
      </c>
      <c r="H32710" s="1" t="str">
        <f>TEXT(pizza_sales[[#This Row],[order_date]], "dddd")</f>
        <v>Saturday</v>
      </c>
      <c r="I32710" s="2">
        <v>0.83833333333333337</v>
      </c>
      <c r="J32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0">
        <v>16</v>
      </c>
      <c r="L32710">
        <v>16</v>
      </c>
      <c r="M32710" t="s">
        <v>171</v>
      </c>
      <c r="N32710" t="s">
        <v>12</v>
      </c>
      <c r="O32710" t="s">
        <v>90</v>
      </c>
      <c r="P32710" t="s">
        <v>91</v>
      </c>
    </row>
    <row r="32711" spans="1:16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8">
        <f>pizza_sales[[#This Row],[order_date]]</f>
        <v>42245</v>
      </c>
      <c r="H32711" s="1" t="str">
        <f>TEXT(pizza_sales[[#This Row],[order_date]], "dddd")</f>
        <v>Saturday</v>
      </c>
      <c r="I32711" s="2">
        <v>0.83932870370370372</v>
      </c>
      <c r="J32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1">
        <v>17.950000762939453</v>
      </c>
      <c r="L32711">
        <v>17.950000762939453</v>
      </c>
      <c r="M32711" t="s">
        <v>170</v>
      </c>
      <c r="N32711" t="s">
        <v>19</v>
      </c>
      <c r="O32711" t="s">
        <v>87</v>
      </c>
      <c r="P32711" t="s">
        <v>88</v>
      </c>
    </row>
    <row r="32712" spans="1:16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8">
        <f>pizza_sales[[#This Row],[order_date]]</f>
        <v>42245</v>
      </c>
      <c r="H32712" s="1" t="str">
        <f>TEXT(pizza_sales[[#This Row],[order_date]], "dddd")</f>
        <v>Saturday</v>
      </c>
      <c r="I32712" s="2">
        <v>0.88249999999999995</v>
      </c>
      <c r="J32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2">
        <v>12.75</v>
      </c>
      <c r="L32712">
        <v>12.75</v>
      </c>
      <c r="M32712" t="s">
        <v>203</v>
      </c>
      <c r="N32712" t="s">
        <v>30</v>
      </c>
      <c r="O32712" t="s">
        <v>38</v>
      </c>
      <c r="P32712" t="s">
        <v>39</v>
      </c>
    </row>
    <row r="32713" spans="1:16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8">
        <f>pizza_sales[[#This Row],[order_date]]</f>
        <v>42245</v>
      </c>
      <c r="H32713" s="1" t="str">
        <f>TEXT(pizza_sales[[#This Row],[order_date]], "dddd")</f>
        <v>Saturday</v>
      </c>
      <c r="I32713" s="2">
        <v>0.88570601851851849</v>
      </c>
      <c r="J32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3">
        <v>25.5</v>
      </c>
      <c r="L32713">
        <v>25.5</v>
      </c>
      <c r="M32713" t="s">
        <v>172</v>
      </c>
      <c r="N32713" t="s">
        <v>12</v>
      </c>
      <c r="O32713" t="s">
        <v>41</v>
      </c>
      <c r="P32713" t="s">
        <v>42</v>
      </c>
    </row>
    <row r="32714" spans="1:16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8">
        <f>pizza_sales[[#This Row],[order_date]]</f>
        <v>42245</v>
      </c>
      <c r="H32714" s="1" t="str">
        <f>TEXT(pizza_sales[[#This Row],[order_date]], "dddd")</f>
        <v>Saturday</v>
      </c>
      <c r="I32714" s="2">
        <v>0.88778935185185182</v>
      </c>
      <c r="J32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4">
        <v>14.5</v>
      </c>
      <c r="L32714">
        <v>14.5</v>
      </c>
      <c r="M32714" t="s">
        <v>171</v>
      </c>
      <c r="N32714" t="s">
        <v>12</v>
      </c>
      <c r="O32714" t="s">
        <v>126</v>
      </c>
      <c r="P32714" t="s">
        <v>127</v>
      </c>
    </row>
    <row r="32715" spans="1:16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8">
        <f>pizza_sales[[#This Row],[order_date]]</f>
        <v>42245</v>
      </c>
      <c r="H32715" s="1" t="str">
        <f>TEXT(pizza_sales[[#This Row],[order_date]], "dddd")</f>
        <v>Saturday</v>
      </c>
      <c r="I32715" s="2">
        <v>0.88935185185185184</v>
      </c>
      <c r="J32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5">
        <v>10.5</v>
      </c>
      <c r="L32715">
        <v>10.5</v>
      </c>
      <c r="M32715" t="s">
        <v>203</v>
      </c>
      <c r="N32715" t="s">
        <v>12</v>
      </c>
      <c r="O32715" t="s">
        <v>13</v>
      </c>
      <c r="P32715" t="s">
        <v>14</v>
      </c>
    </row>
    <row r="32716" spans="1:16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8">
        <f>pizza_sales[[#This Row],[order_date]]</f>
        <v>42245</v>
      </c>
      <c r="H32716" s="1" t="str">
        <f>TEXT(pizza_sales[[#This Row],[order_date]], "dddd")</f>
        <v>Saturday</v>
      </c>
      <c r="I32716" s="2">
        <v>0.88935185185185184</v>
      </c>
      <c r="J32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6">
        <v>20.25</v>
      </c>
      <c r="L32716">
        <v>20.25</v>
      </c>
      <c r="M32716" t="s">
        <v>170</v>
      </c>
      <c r="N32716" t="s">
        <v>19</v>
      </c>
      <c r="O32716" t="s">
        <v>106</v>
      </c>
      <c r="P32716" t="s">
        <v>107</v>
      </c>
    </row>
    <row r="32717" spans="1:16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8">
        <f>pizza_sales[[#This Row],[order_date]]</f>
        <v>42245</v>
      </c>
      <c r="H32717" s="1" t="str">
        <f>TEXT(pizza_sales[[#This Row],[order_date]], "dddd")</f>
        <v>Saturday</v>
      </c>
      <c r="I32717" s="2">
        <v>0.88935185185185184</v>
      </c>
      <c r="J32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7">
        <v>25.5</v>
      </c>
      <c r="L32717">
        <v>25.5</v>
      </c>
      <c r="M32717" t="s">
        <v>172</v>
      </c>
      <c r="N32717" t="s">
        <v>12</v>
      </c>
      <c r="O32717" t="s">
        <v>41</v>
      </c>
      <c r="P32717" t="s">
        <v>42</v>
      </c>
    </row>
    <row r="32718" spans="1:16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8">
        <f>pizza_sales[[#This Row],[order_date]]</f>
        <v>42245</v>
      </c>
      <c r="H32718" s="1" t="str">
        <f>TEXT(pizza_sales[[#This Row],[order_date]], "dddd")</f>
        <v>Saturday</v>
      </c>
      <c r="I32718" s="2">
        <v>0.89150462962962962</v>
      </c>
      <c r="J32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8">
        <v>12.5</v>
      </c>
      <c r="L32718">
        <v>12.5</v>
      </c>
      <c r="M32718" t="s">
        <v>203</v>
      </c>
      <c r="N32718" t="s">
        <v>23</v>
      </c>
      <c r="O32718" t="s">
        <v>24</v>
      </c>
      <c r="P32718" t="s">
        <v>25</v>
      </c>
    </row>
    <row r="32719" spans="1:16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8">
        <f>pizza_sales[[#This Row],[order_date]]</f>
        <v>42245</v>
      </c>
      <c r="H32719" s="1" t="str">
        <f>TEXT(pizza_sales[[#This Row],[order_date]], "dddd")</f>
        <v>Saturday</v>
      </c>
      <c r="I32719" s="2">
        <v>0.89150462962962962</v>
      </c>
      <c r="J32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9">
        <v>12.5</v>
      </c>
      <c r="L32719">
        <v>12.5</v>
      </c>
      <c r="M32719" t="s">
        <v>203</v>
      </c>
      <c r="N32719" t="s">
        <v>23</v>
      </c>
      <c r="O32719" t="s">
        <v>56</v>
      </c>
      <c r="P32719" t="s">
        <v>57</v>
      </c>
    </row>
    <row r="32720" spans="1:16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8">
        <f>pizza_sales[[#This Row],[order_date]]</f>
        <v>42245</v>
      </c>
      <c r="H32720" s="1" t="str">
        <f>TEXT(pizza_sales[[#This Row],[order_date]], "dddd")</f>
        <v>Saturday</v>
      </c>
      <c r="I32720" s="2">
        <v>0.89400462962962968</v>
      </c>
      <c r="J32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0">
        <v>20.75</v>
      </c>
      <c r="L32720">
        <v>20.75</v>
      </c>
      <c r="M32720" t="s">
        <v>170</v>
      </c>
      <c r="N32720" t="s">
        <v>30</v>
      </c>
      <c r="O32720" t="s">
        <v>70</v>
      </c>
      <c r="P32720" t="s">
        <v>71</v>
      </c>
    </row>
    <row r="32721" spans="1:16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8">
        <f>pizza_sales[[#This Row],[order_date]]</f>
        <v>42245</v>
      </c>
      <c r="H32721" s="1" t="str">
        <f>TEXT(pizza_sales[[#This Row],[order_date]], "dddd")</f>
        <v>Saturday</v>
      </c>
      <c r="I32721" s="2">
        <v>0.89400462962962968</v>
      </c>
      <c r="J32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1">
        <v>16</v>
      </c>
      <c r="L32721">
        <v>16</v>
      </c>
      <c r="M32721" t="s">
        <v>171</v>
      </c>
      <c r="N32721" t="s">
        <v>12</v>
      </c>
      <c r="O32721" t="s">
        <v>16</v>
      </c>
      <c r="P32721" t="s">
        <v>17</v>
      </c>
    </row>
    <row r="32722" spans="1:16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8">
        <f>pizza_sales[[#This Row],[order_date]]</f>
        <v>42245</v>
      </c>
      <c r="H32722" s="1" t="str">
        <f>TEXT(pizza_sales[[#This Row],[order_date]], "dddd")</f>
        <v>Saturday</v>
      </c>
      <c r="I32722" s="2">
        <v>0.89400462962962968</v>
      </c>
      <c r="J32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2">
        <v>12</v>
      </c>
      <c r="L32722">
        <v>12</v>
      </c>
      <c r="M32722" t="s">
        <v>203</v>
      </c>
      <c r="N32722" t="s">
        <v>12</v>
      </c>
      <c r="O32722" t="s">
        <v>16</v>
      </c>
      <c r="P32722" t="s">
        <v>17</v>
      </c>
    </row>
    <row r="32723" spans="1:16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8">
        <f>pizza_sales[[#This Row],[order_date]]</f>
        <v>42245</v>
      </c>
      <c r="H32723" s="1" t="str">
        <f>TEXT(pizza_sales[[#This Row],[order_date]], "dddd")</f>
        <v>Saturday</v>
      </c>
      <c r="I32723" s="2">
        <v>0.89400462962962968</v>
      </c>
      <c r="J32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3">
        <v>20.5</v>
      </c>
      <c r="L32723">
        <v>20.5</v>
      </c>
      <c r="M32723" t="s">
        <v>170</v>
      </c>
      <c r="N32723" t="s">
        <v>12</v>
      </c>
      <c r="O32723" t="s">
        <v>90</v>
      </c>
      <c r="P32723" t="s">
        <v>91</v>
      </c>
    </row>
    <row r="32724" spans="1:16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8">
        <f>pizza_sales[[#This Row],[order_date]]</f>
        <v>42245</v>
      </c>
      <c r="H32724" s="1" t="str">
        <f>TEXT(pizza_sales[[#This Row],[order_date]], "dddd")</f>
        <v>Saturday</v>
      </c>
      <c r="I32724" s="2">
        <v>0.89677083333333329</v>
      </c>
      <c r="J32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4">
        <v>20.75</v>
      </c>
      <c r="L32724">
        <v>20.75</v>
      </c>
      <c r="M32724" t="s">
        <v>170</v>
      </c>
      <c r="N32724" t="s">
        <v>19</v>
      </c>
      <c r="O32724" t="s">
        <v>59</v>
      </c>
      <c r="P32724" t="s">
        <v>60</v>
      </c>
    </row>
    <row r="32725" spans="1:16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8">
        <f>pizza_sales[[#This Row],[order_date]]</f>
        <v>42245</v>
      </c>
      <c r="H32725" s="1" t="str">
        <f>TEXT(pizza_sales[[#This Row],[order_date]], "dddd")</f>
        <v>Saturday</v>
      </c>
      <c r="I32725" s="2">
        <v>0.89945601851851853</v>
      </c>
      <c r="J32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5">
        <v>12.5</v>
      </c>
      <c r="L32725">
        <v>12.5</v>
      </c>
      <c r="M32725" t="s">
        <v>203</v>
      </c>
      <c r="N32725" t="s">
        <v>23</v>
      </c>
      <c r="O32725" t="s">
        <v>84</v>
      </c>
      <c r="P32725" t="s">
        <v>85</v>
      </c>
    </row>
    <row r="32726" spans="1:16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8">
        <f>pizza_sales[[#This Row],[order_date]]</f>
        <v>42245</v>
      </c>
      <c r="H32726" s="1" t="str">
        <f>TEXT(pizza_sales[[#This Row],[order_date]], "dddd")</f>
        <v>Saturday</v>
      </c>
      <c r="I32726" s="2">
        <v>0.89945601851851853</v>
      </c>
      <c r="J32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6">
        <v>16.75</v>
      </c>
      <c r="L32726">
        <v>16.75</v>
      </c>
      <c r="M32726" t="s">
        <v>171</v>
      </c>
      <c r="N32726" t="s">
        <v>30</v>
      </c>
      <c r="O32726" t="s">
        <v>31</v>
      </c>
      <c r="P32726" t="s">
        <v>32</v>
      </c>
    </row>
    <row r="32727" spans="1:16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8">
        <f>pizza_sales[[#This Row],[order_date]]</f>
        <v>42245</v>
      </c>
      <c r="H32727" s="1" t="str">
        <f>TEXT(pizza_sales[[#This Row],[order_date]], "dddd")</f>
        <v>Saturday</v>
      </c>
      <c r="I32727" s="2">
        <v>0.90035879629629634</v>
      </c>
      <c r="J32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7">
        <v>20.75</v>
      </c>
      <c r="L32727">
        <v>20.75</v>
      </c>
      <c r="M32727" t="s">
        <v>170</v>
      </c>
      <c r="N32727" t="s">
        <v>30</v>
      </c>
      <c r="O32727" t="s">
        <v>70</v>
      </c>
      <c r="P32727" t="s">
        <v>71</v>
      </c>
    </row>
    <row r="32728" spans="1:16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8">
        <f>pizza_sales[[#This Row],[order_date]]</f>
        <v>42245</v>
      </c>
      <c r="H32728" s="1" t="str">
        <f>TEXT(pizza_sales[[#This Row],[order_date]], "dddd")</f>
        <v>Saturday</v>
      </c>
      <c r="I32728" s="2">
        <v>0.90230324074074075</v>
      </c>
      <c r="J32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8">
        <v>12</v>
      </c>
      <c r="L32728">
        <v>12</v>
      </c>
      <c r="M32728" t="s">
        <v>203</v>
      </c>
      <c r="N32728" t="s">
        <v>19</v>
      </c>
      <c r="O32728" t="s">
        <v>48</v>
      </c>
      <c r="P32728" t="s">
        <v>49</v>
      </c>
    </row>
    <row r="32729" spans="1:16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8">
        <f>pizza_sales[[#This Row],[order_date]]</f>
        <v>42245</v>
      </c>
      <c r="H32729" s="1" t="str">
        <f>TEXT(pizza_sales[[#This Row],[order_date]], "dddd")</f>
        <v>Saturday</v>
      </c>
      <c r="I32729" s="2">
        <v>0.9050231481481481</v>
      </c>
      <c r="J32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9">
        <v>12</v>
      </c>
      <c r="L32729">
        <v>12</v>
      </c>
      <c r="M32729" t="s">
        <v>203</v>
      </c>
      <c r="N32729" t="s">
        <v>19</v>
      </c>
      <c r="O32729" t="s">
        <v>48</v>
      </c>
      <c r="P32729" t="s">
        <v>49</v>
      </c>
    </row>
    <row r="32730" spans="1:16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8">
        <f>pizza_sales[[#This Row],[order_date]]</f>
        <v>42245</v>
      </c>
      <c r="H32730" s="1" t="str">
        <f>TEXT(pizza_sales[[#This Row],[order_date]], "dddd")</f>
        <v>Saturday</v>
      </c>
      <c r="I32730" s="2">
        <v>0.9050231481481481</v>
      </c>
      <c r="J32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0">
        <v>12.25</v>
      </c>
      <c r="L32730">
        <v>12.25</v>
      </c>
      <c r="M32730" t="s">
        <v>203</v>
      </c>
      <c r="N32730" t="s">
        <v>23</v>
      </c>
      <c r="O32730" t="s">
        <v>110</v>
      </c>
      <c r="P32730" t="s">
        <v>111</v>
      </c>
    </row>
    <row r="32731" spans="1:16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8">
        <f>pizza_sales[[#This Row],[order_date]]</f>
        <v>42245</v>
      </c>
      <c r="H32731" s="1" t="str">
        <f>TEXT(pizza_sales[[#This Row],[order_date]], "dddd")</f>
        <v>Saturday</v>
      </c>
      <c r="I32731" s="2">
        <v>0.9050231481481481</v>
      </c>
      <c r="J32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1">
        <v>12</v>
      </c>
      <c r="L32731">
        <v>12</v>
      </c>
      <c r="M32731" t="s">
        <v>203</v>
      </c>
      <c r="N32731" t="s">
        <v>19</v>
      </c>
      <c r="O32731" t="s">
        <v>62</v>
      </c>
      <c r="P32731" t="s">
        <v>63</v>
      </c>
    </row>
    <row r="32732" spans="1:16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8">
        <f>pizza_sales[[#This Row],[order_date]]</f>
        <v>42245</v>
      </c>
      <c r="H32732" s="1" t="str">
        <f>TEXT(pizza_sales[[#This Row],[order_date]], "dddd")</f>
        <v>Saturday</v>
      </c>
      <c r="I32732" s="2">
        <v>0.90743055555555552</v>
      </c>
      <c r="J32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2">
        <v>16.75</v>
      </c>
      <c r="L32732">
        <v>16.75</v>
      </c>
      <c r="M32732" t="s">
        <v>171</v>
      </c>
      <c r="N32732" t="s">
        <v>30</v>
      </c>
      <c r="O32732" t="s">
        <v>38</v>
      </c>
      <c r="P32732" t="s">
        <v>39</v>
      </c>
    </row>
    <row r="32733" spans="1:16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8">
        <f>pizza_sales[[#This Row],[order_date]]</f>
        <v>42245</v>
      </c>
      <c r="H32733" s="1" t="str">
        <f>TEXT(pizza_sales[[#This Row],[order_date]], "dddd")</f>
        <v>Saturday</v>
      </c>
      <c r="I32733" s="2">
        <v>0.90743055555555552</v>
      </c>
      <c r="J32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3">
        <v>12</v>
      </c>
      <c r="L32733">
        <v>12</v>
      </c>
      <c r="M32733" t="s">
        <v>203</v>
      </c>
      <c r="N32733" t="s">
        <v>19</v>
      </c>
      <c r="O32733" t="s">
        <v>48</v>
      </c>
      <c r="P32733" t="s">
        <v>49</v>
      </c>
    </row>
    <row r="32734" spans="1:16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8">
        <f>pizza_sales[[#This Row],[order_date]]</f>
        <v>42245</v>
      </c>
      <c r="H32734" s="1" t="str">
        <f>TEXT(pizza_sales[[#This Row],[order_date]], "dddd")</f>
        <v>Saturday</v>
      </c>
      <c r="I32734" s="2">
        <v>0.90743055555555552</v>
      </c>
      <c r="J32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4">
        <v>12.5</v>
      </c>
      <c r="L32734">
        <v>12.5</v>
      </c>
      <c r="M32734" t="s">
        <v>203</v>
      </c>
      <c r="N32734" t="s">
        <v>23</v>
      </c>
      <c r="O32734" t="s">
        <v>103</v>
      </c>
      <c r="P32734" t="s">
        <v>104</v>
      </c>
    </row>
    <row r="32735" spans="1:16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8">
        <f>pizza_sales[[#This Row],[order_date]]</f>
        <v>42245</v>
      </c>
      <c r="H32735" s="1" t="str">
        <f>TEXT(pizza_sales[[#This Row],[order_date]], "dddd")</f>
        <v>Saturday</v>
      </c>
      <c r="I32735" s="2">
        <v>0.90743055555555552</v>
      </c>
      <c r="J32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5">
        <v>16.75</v>
      </c>
      <c r="L32735">
        <v>16.75</v>
      </c>
      <c r="M32735" t="s">
        <v>171</v>
      </c>
      <c r="N32735" t="s">
        <v>30</v>
      </c>
      <c r="O32735" t="s">
        <v>31</v>
      </c>
      <c r="P32735" t="s">
        <v>32</v>
      </c>
    </row>
    <row r="32736" spans="1:16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8">
        <f>pizza_sales[[#This Row],[order_date]]</f>
        <v>42245</v>
      </c>
      <c r="H32736" s="1" t="str">
        <f>TEXT(pizza_sales[[#This Row],[order_date]], "dddd")</f>
        <v>Saturday</v>
      </c>
      <c r="I32736" s="2">
        <v>0.91122685185185182</v>
      </c>
      <c r="J32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6">
        <v>16.75</v>
      </c>
      <c r="L32736">
        <v>16.75</v>
      </c>
      <c r="M32736" t="s">
        <v>171</v>
      </c>
      <c r="N32736" t="s">
        <v>30</v>
      </c>
      <c r="O32736" t="s">
        <v>120</v>
      </c>
      <c r="P32736" t="s">
        <v>121</v>
      </c>
    </row>
    <row r="32737" spans="1:16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8">
        <f>pizza_sales[[#This Row],[order_date]]</f>
        <v>42245</v>
      </c>
      <c r="H32737" s="1" t="str">
        <f>TEXT(pizza_sales[[#This Row],[order_date]], "dddd")</f>
        <v>Saturday</v>
      </c>
      <c r="I32737" s="2">
        <v>0.92216435185185186</v>
      </c>
      <c r="J32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737">
        <v>20.25</v>
      </c>
      <c r="L32737">
        <v>20.25</v>
      </c>
      <c r="M32737" t="s">
        <v>170</v>
      </c>
      <c r="N32737" t="s">
        <v>19</v>
      </c>
      <c r="O32737" t="s">
        <v>106</v>
      </c>
      <c r="P32737" t="s">
        <v>107</v>
      </c>
    </row>
    <row r="32738" spans="1:16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8">
        <f>pizza_sales[[#This Row],[order_date]]</f>
        <v>42245</v>
      </c>
      <c r="H32738" s="1" t="str">
        <f>TEXT(pizza_sales[[#This Row],[order_date]], "dddd")</f>
        <v>Saturday</v>
      </c>
      <c r="I32738" s="2">
        <v>0.92688657407407404</v>
      </c>
      <c r="J32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738">
        <v>11</v>
      </c>
      <c r="L32738">
        <v>11</v>
      </c>
      <c r="M32738" t="s">
        <v>203</v>
      </c>
      <c r="N32738" t="s">
        <v>12</v>
      </c>
      <c r="O32738" t="s">
        <v>126</v>
      </c>
      <c r="P32738" t="s">
        <v>127</v>
      </c>
    </row>
    <row r="32739" spans="1:16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8">
        <f>pizza_sales[[#This Row],[order_date]]</f>
        <v>42245</v>
      </c>
      <c r="H32739" s="1" t="str">
        <f>TEXT(pizza_sales[[#This Row],[order_date]], "dddd")</f>
        <v>Saturday</v>
      </c>
      <c r="I32739" s="2">
        <v>0.92688657407407404</v>
      </c>
      <c r="J32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739">
        <v>20.75</v>
      </c>
      <c r="L32739">
        <v>20.75</v>
      </c>
      <c r="M32739" t="s">
        <v>170</v>
      </c>
      <c r="N32739" t="s">
        <v>30</v>
      </c>
      <c r="O32739" t="s">
        <v>31</v>
      </c>
      <c r="P32739" t="s">
        <v>32</v>
      </c>
    </row>
    <row r="32740" spans="1:16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8">
        <f>pizza_sales[[#This Row],[order_date]]</f>
        <v>42245</v>
      </c>
      <c r="H32740" s="1" t="str">
        <f>TEXT(pizza_sales[[#This Row],[order_date]], "dddd")</f>
        <v>Saturday</v>
      </c>
      <c r="I32740" s="2">
        <v>0.93202546296296296</v>
      </c>
      <c r="J32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740">
        <v>20.25</v>
      </c>
      <c r="L32740">
        <v>20.25</v>
      </c>
      <c r="M32740" t="s">
        <v>170</v>
      </c>
      <c r="N32740" t="s">
        <v>19</v>
      </c>
      <c r="O32740" t="s">
        <v>27</v>
      </c>
      <c r="P32740" t="s">
        <v>28</v>
      </c>
    </row>
    <row r="32741" spans="1:16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8">
        <f>pizza_sales[[#This Row],[order_date]]</f>
        <v>42245</v>
      </c>
      <c r="H32741" s="1" t="str">
        <f>TEXT(pizza_sales[[#This Row],[order_date]], "dddd")</f>
        <v>Saturday</v>
      </c>
      <c r="I32741" s="2">
        <v>0.93202546296296296</v>
      </c>
      <c r="J32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741">
        <v>12.5</v>
      </c>
      <c r="L32741">
        <v>12.5</v>
      </c>
      <c r="M32741" t="s">
        <v>203</v>
      </c>
      <c r="N32741" t="s">
        <v>23</v>
      </c>
      <c r="O32741" t="s">
        <v>103</v>
      </c>
      <c r="P32741" t="s">
        <v>104</v>
      </c>
    </row>
    <row r="32742" spans="1:16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8">
        <f>pizza_sales[[#This Row],[order_date]]</f>
        <v>42245</v>
      </c>
      <c r="H32742" s="1" t="str">
        <f>TEXT(pizza_sales[[#This Row],[order_date]], "dddd")</f>
        <v>Saturday</v>
      </c>
      <c r="I32742" s="2">
        <v>0.93202546296296296</v>
      </c>
      <c r="J32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742">
        <v>12</v>
      </c>
      <c r="L32742">
        <v>12</v>
      </c>
      <c r="M32742" t="s">
        <v>203</v>
      </c>
      <c r="N32742" t="s">
        <v>12</v>
      </c>
      <c r="O32742" t="s">
        <v>41</v>
      </c>
      <c r="P32742" t="s">
        <v>42</v>
      </c>
    </row>
    <row r="32743" spans="1:16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8">
        <f>pizza_sales[[#This Row],[order_date]]</f>
        <v>42246</v>
      </c>
      <c r="H32743" s="1" t="str">
        <f>TEXT(pizza_sales[[#This Row],[order_date]], "dddd")</f>
        <v>Sunday</v>
      </c>
      <c r="I32743" s="2">
        <v>0.49037037037037035</v>
      </c>
      <c r="J32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3">
        <v>12.5</v>
      </c>
      <c r="L32743">
        <v>12.5</v>
      </c>
      <c r="M32743" t="s">
        <v>203</v>
      </c>
      <c r="N32743" t="s">
        <v>23</v>
      </c>
      <c r="O32743" t="s">
        <v>84</v>
      </c>
      <c r="P32743" t="s">
        <v>85</v>
      </c>
    </row>
    <row r="32744" spans="1:16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8">
        <f>pizza_sales[[#This Row],[order_date]]</f>
        <v>42246</v>
      </c>
      <c r="H32744" s="1" t="str">
        <f>TEXT(pizza_sales[[#This Row],[order_date]], "dddd")</f>
        <v>Sunday</v>
      </c>
      <c r="I32744" s="2">
        <v>0.49037037037037035</v>
      </c>
      <c r="J32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4">
        <v>12.75</v>
      </c>
      <c r="L32744">
        <v>12.75</v>
      </c>
      <c r="M32744" t="s">
        <v>203</v>
      </c>
      <c r="N32744" t="s">
        <v>30</v>
      </c>
      <c r="O32744" t="s">
        <v>66</v>
      </c>
      <c r="P32744" t="s">
        <v>67</v>
      </c>
    </row>
    <row r="32745" spans="1:16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8">
        <f>pizza_sales[[#This Row],[order_date]]</f>
        <v>42246</v>
      </c>
      <c r="H32745" s="1" t="str">
        <f>TEXT(pizza_sales[[#This Row],[order_date]], "dddd")</f>
        <v>Sunday</v>
      </c>
      <c r="I32745" s="2">
        <v>0.49246527777777777</v>
      </c>
      <c r="J32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5">
        <v>16</v>
      </c>
      <c r="L32745">
        <v>16</v>
      </c>
      <c r="M32745" t="s">
        <v>171</v>
      </c>
      <c r="N32745" t="s">
        <v>12</v>
      </c>
      <c r="O32745" t="s">
        <v>16</v>
      </c>
      <c r="P32745" t="s">
        <v>17</v>
      </c>
    </row>
    <row r="32746" spans="1:16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8">
        <f>pizza_sales[[#This Row],[order_date]]</f>
        <v>42246</v>
      </c>
      <c r="H32746" s="1" t="str">
        <f>TEXT(pizza_sales[[#This Row],[order_date]], "dddd")</f>
        <v>Sunday</v>
      </c>
      <c r="I32746" s="2">
        <v>0.49246527777777777</v>
      </c>
      <c r="J32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6">
        <v>15.25</v>
      </c>
      <c r="L32746">
        <v>15.25</v>
      </c>
      <c r="M32746" t="s">
        <v>170</v>
      </c>
      <c r="N32746" t="s">
        <v>12</v>
      </c>
      <c r="O32746" t="s">
        <v>74</v>
      </c>
      <c r="P32746" t="s">
        <v>75</v>
      </c>
    </row>
    <row r="32747" spans="1:16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8">
        <f>pizza_sales[[#This Row],[order_date]]</f>
        <v>42246</v>
      </c>
      <c r="H32747" s="1" t="str">
        <f>TEXT(pizza_sales[[#This Row],[order_date]], "dddd")</f>
        <v>Sunday</v>
      </c>
      <c r="I32747" s="2">
        <v>0.49246527777777777</v>
      </c>
      <c r="J32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7">
        <v>20.75</v>
      </c>
      <c r="L32747">
        <v>20.75</v>
      </c>
      <c r="M32747" t="s">
        <v>170</v>
      </c>
      <c r="N32747" t="s">
        <v>30</v>
      </c>
      <c r="O32747" t="s">
        <v>66</v>
      </c>
      <c r="P32747" t="s">
        <v>67</v>
      </c>
    </row>
    <row r="32748" spans="1:16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8">
        <f>pizza_sales[[#This Row],[order_date]]</f>
        <v>42246</v>
      </c>
      <c r="H32748" s="1" t="str">
        <f>TEXT(pizza_sales[[#This Row],[order_date]], "dddd")</f>
        <v>Sunday</v>
      </c>
      <c r="I32748" s="2">
        <v>0.49246527777777777</v>
      </c>
      <c r="J32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8">
        <v>20.75</v>
      </c>
      <c r="L32748">
        <v>20.75</v>
      </c>
      <c r="M32748" t="s">
        <v>170</v>
      </c>
      <c r="N32748" t="s">
        <v>30</v>
      </c>
      <c r="O32748" t="s">
        <v>31</v>
      </c>
      <c r="P32748" t="s">
        <v>32</v>
      </c>
    </row>
    <row r="32749" spans="1:16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8">
        <f>pizza_sales[[#This Row],[order_date]]</f>
        <v>42246</v>
      </c>
      <c r="H32749" s="1" t="str">
        <f>TEXT(pizza_sales[[#This Row],[order_date]], "dddd")</f>
        <v>Sunday</v>
      </c>
      <c r="I32749" s="2">
        <v>0.49246527777777777</v>
      </c>
      <c r="J32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49">
        <v>16</v>
      </c>
      <c r="L32749">
        <v>16</v>
      </c>
      <c r="M32749" t="s">
        <v>171</v>
      </c>
      <c r="N32749" t="s">
        <v>19</v>
      </c>
      <c r="O32749" t="s">
        <v>62</v>
      </c>
      <c r="P32749" t="s">
        <v>63</v>
      </c>
    </row>
    <row r="32750" spans="1:16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8">
        <f>pizza_sales[[#This Row],[order_date]]</f>
        <v>42246</v>
      </c>
      <c r="H32750" s="1" t="str">
        <f>TEXT(pizza_sales[[#This Row],[order_date]], "dddd")</f>
        <v>Sunday</v>
      </c>
      <c r="I32750" s="2">
        <v>0.5058449074074074</v>
      </c>
      <c r="J32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0">
        <v>12</v>
      </c>
      <c r="L32750">
        <v>12</v>
      </c>
      <c r="M32750" t="s">
        <v>203</v>
      </c>
      <c r="N32750" t="s">
        <v>12</v>
      </c>
      <c r="O32750" t="s">
        <v>81</v>
      </c>
      <c r="P32750" t="s">
        <v>82</v>
      </c>
    </row>
    <row r="32751" spans="1:16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8">
        <f>pizza_sales[[#This Row],[order_date]]</f>
        <v>42246</v>
      </c>
      <c r="H32751" s="1" t="str">
        <f>TEXT(pizza_sales[[#This Row],[order_date]], "dddd")</f>
        <v>Sunday</v>
      </c>
      <c r="I32751" s="2">
        <v>0.5058449074074074</v>
      </c>
      <c r="J32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1">
        <v>12</v>
      </c>
      <c r="L32751">
        <v>12</v>
      </c>
      <c r="M32751" t="s">
        <v>203</v>
      </c>
      <c r="N32751" t="s">
        <v>12</v>
      </c>
      <c r="O32751" t="s">
        <v>16</v>
      </c>
      <c r="P32751" t="s">
        <v>17</v>
      </c>
    </row>
    <row r="32752" spans="1:16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8">
        <f>pizza_sales[[#This Row],[order_date]]</f>
        <v>42246</v>
      </c>
      <c r="H32752" s="1" t="str">
        <f>TEXT(pizza_sales[[#This Row],[order_date]], "dddd")</f>
        <v>Sunday</v>
      </c>
      <c r="I32752" s="2">
        <v>0.57241898148148151</v>
      </c>
      <c r="J32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2">
        <v>12</v>
      </c>
      <c r="L32752">
        <v>12</v>
      </c>
      <c r="M32752" t="s">
        <v>203</v>
      </c>
      <c r="N32752" t="s">
        <v>19</v>
      </c>
      <c r="O32752" t="s">
        <v>48</v>
      </c>
      <c r="P32752" t="s">
        <v>49</v>
      </c>
    </row>
    <row r="32753" spans="1:16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8">
        <f>pizza_sales[[#This Row],[order_date]]</f>
        <v>42246</v>
      </c>
      <c r="H32753" s="1" t="str">
        <f>TEXT(pizza_sales[[#This Row],[order_date]], "dddd")</f>
        <v>Sunday</v>
      </c>
      <c r="I32753" s="2">
        <v>0.57815972222222223</v>
      </c>
      <c r="J32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3">
        <v>20.75</v>
      </c>
      <c r="L32753">
        <v>20.75</v>
      </c>
      <c r="M32753" t="s">
        <v>170</v>
      </c>
      <c r="N32753" t="s">
        <v>30</v>
      </c>
      <c r="O32753" t="s">
        <v>31</v>
      </c>
      <c r="P32753" t="s">
        <v>32</v>
      </c>
    </row>
    <row r="32754" spans="1:16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8">
        <f>pizza_sales[[#This Row],[order_date]]</f>
        <v>42246</v>
      </c>
      <c r="H32754" s="1" t="str">
        <f>TEXT(pizza_sales[[#This Row],[order_date]], "dddd")</f>
        <v>Sunday</v>
      </c>
      <c r="I32754" s="2">
        <v>0.58912037037037035</v>
      </c>
      <c r="J32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4">
        <v>20.5</v>
      </c>
      <c r="L32754">
        <v>20.5</v>
      </c>
      <c r="M32754" t="s">
        <v>170</v>
      </c>
      <c r="N32754" t="s">
        <v>12</v>
      </c>
      <c r="O32754" t="s">
        <v>51</v>
      </c>
      <c r="P32754" t="s">
        <v>52</v>
      </c>
    </row>
    <row r="32755" spans="1:16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8">
        <f>pizza_sales[[#This Row],[order_date]]</f>
        <v>42246</v>
      </c>
      <c r="H32755" s="1" t="str">
        <f>TEXT(pizza_sales[[#This Row],[order_date]], "dddd")</f>
        <v>Sunday</v>
      </c>
      <c r="I32755" s="2">
        <v>0.60393518518518519</v>
      </c>
      <c r="J32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5">
        <v>20.25</v>
      </c>
      <c r="L32755">
        <v>20.25</v>
      </c>
      <c r="M32755" t="s">
        <v>170</v>
      </c>
      <c r="N32755" t="s">
        <v>19</v>
      </c>
      <c r="O32755" t="s">
        <v>27</v>
      </c>
      <c r="P32755" t="s">
        <v>28</v>
      </c>
    </row>
    <row r="32756" spans="1:16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8">
        <f>pizza_sales[[#This Row],[order_date]]</f>
        <v>42246</v>
      </c>
      <c r="H32756" s="1" t="str">
        <f>TEXT(pizza_sales[[#This Row],[order_date]], "dddd")</f>
        <v>Sunday</v>
      </c>
      <c r="I32756" s="2">
        <v>0.61008101851851848</v>
      </c>
      <c r="J32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6">
        <v>20.75</v>
      </c>
      <c r="L32756">
        <v>20.75</v>
      </c>
      <c r="M32756" t="s">
        <v>170</v>
      </c>
      <c r="N32756" t="s">
        <v>30</v>
      </c>
      <c r="O32756" t="s">
        <v>38</v>
      </c>
      <c r="P32756" t="s">
        <v>39</v>
      </c>
    </row>
    <row r="32757" spans="1:16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8">
        <f>pizza_sales[[#This Row],[order_date]]</f>
        <v>42246</v>
      </c>
      <c r="H32757" s="1" t="str">
        <f>TEXT(pizza_sales[[#This Row],[order_date]], "dddd")</f>
        <v>Sunday</v>
      </c>
      <c r="I32757" s="2">
        <v>0.61008101851851848</v>
      </c>
      <c r="J32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7">
        <v>20.75</v>
      </c>
      <c r="L32757">
        <v>20.75</v>
      </c>
      <c r="M32757" t="s">
        <v>170</v>
      </c>
      <c r="N32757" t="s">
        <v>30</v>
      </c>
      <c r="O32757" t="s">
        <v>70</v>
      </c>
      <c r="P32757" t="s">
        <v>71</v>
      </c>
    </row>
    <row r="32758" spans="1:16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8">
        <f>pizza_sales[[#This Row],[order_date]]</f>
        <v>42246</v>
      </c>
      <c r="H32758" s="1" t="str">
        <f>TEXT(pizza_sales[[#This Row],[order_date]], "dddd")</f>
        <v>Sunday</v>
      </c>
      <c r="I32758" s="2">
        <v>0.61008101851851848</v>
      </c>
      <c r="J32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8">
        <v>16.75</v>
      </c>
      <c r="L32758">
        <v>16.75</v>
      </c>
      <c r="M32758" t="s">
        <v>171</v>
      </c>
      <c r="N32758" t="s">
        <v>30</v>
      </c>
      <c r="O32758" t="s">
        <v>70</v>
      </c>
      <c r="P32758" t="s">
        <v>71</v>
      </c>
    </row>
    <row r="32759" spans="1:16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8">
        <f>pizza_sales[[#This Row],[order_date]]</f>
        <v>42246</v>
      </c>
      <c r="H32759" s="1" t="str">
        <f>TEXT(pizza_sales[[#This Row],[order_date]], "dddd")</f>
        <v>Sunday</v>
      </c>
      <c r="I32759" s="2">
        <v>0.61008101851851848</v>
      </c>
      <c r="J32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59">
        <v>12.75</v>
      </c>
      <c r="L32759">
        <v>12.75</v>
      </c>
      <c r="M32759" t="s">
        <v>203</v>
      </c>
      <c r="N32759" t="s">
        <v>30</v>
      </c>
      <c r="O32759" t="s">
        <v>70</v>
      </c>
      <c r="P32759" t="s">
        <v>71</v>
      </c>
    </row>
    <row r="32760" spans="1:16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8">
        <f>pizza_sales[[#This Row],[order_date]]</f>
        <v>42246</v>
      </c>
      <c r="H32760" s="1" t="str">
        <f>TEXT(pizza_sales[[#This Row],[order_date]], "dddd")</f>
        <v>Sunday</v>
      </c>
      <c r="I32760" s="2">
        <v>0.61008101851851848</v>
      </c>
      <c r="J32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0">
        <v>10.5</v>
      </c>
      <c r="L32760">
        <v>10.5</v>
      </c>
      <c r="M32760" t="s">
        <v>203</v>
      </c>
      <c r="N32760" t="s">
        <v>12</v>
      </c>
      <c r="O32760" t="s">
        <v>13</v>
      </c>
      <c r="P32760" t="s">
        <v>14</v>
      </c>
    </row>
    <row r="32761" spans="1:16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8">
        <f>pizza_sales[[#This Row],[order_date]]</f>
        <v>42246</v>
      </c>
      <c r="H32761" s="1" t="str">
        <f>TEXT(pizza_sales[[#This Row],[order_date]], "dddd")</f>
        <v>Sunday</v>
      </c>
      <c r="I32761" s="2">
        <v>0.61008101851851848</v>
      </c>
      <c r="J32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1">
        <v>20.75</v>
      </c>
      <c r="L32761">
        <v>20.75</v>
      </c>
      <c r="M32761" t="s">
        <v>170</v>
      </c>
      <c r="N32761" t="s">
        <v>23</v>
      </c>
      <c r="O32761" t="s">
        <v>24</v>
      </c>
      <c r="P32761" t="s">
        <v>25</v>
      </c>
    </row>
    <row r="32762" spans="1:16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8">
        <f>pizza_sales[[#This Row],[order_date]]</f>
        <v>42246</v>
      </c>
      <c r="H32762" s="1" t="str">
        <f>TEXT(pizza_sales[[#This Row],[order_date]], "dddd")</f>
        <v>Sunday</v>
      </c>
      <c r="I32762" s="2">
        <v>0.61008101851851848</v>
      </c>
      <c r="J32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2">
        <v>20.75</v>
      </c>
      <c r="L32762">
        <v>20.75</v>
      </c>
      <c r="M32762" t="s">
        <v>170</v>
      </c>
      <c r="N32762" t="s">
        <v>23</v>
      </c>
      <c r="O32762" t="s">
        <v>35</v>
      </c>
      <c r="P32762" t="s">
        <v>36</v>
      </c>
    </row>
    <row r="32763" spans="1:16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8">
        <f>pizza_sales[[#This Row],[order_date]]</f>
        <v>42246</v>
      </c>
      <c r="H32763" s="1" t="str">
        <f>TEXT(pizza_sales[[#This Row],[order_date]], "dddd")</f>
        <v>Sunday</v>
      </c>
      <c r="I32763" s="2">
        <v>0.61008101851851848</v>
      </c>
      <c r="J32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3">
        <v>20.75</v>
      </c>
      <c r="L32763">
        <v>20.75</v>
      </c>
      <c r="M32763" t="s">
        <v>170</v>
      </c>
      <c r="N32763" t="s">
        <v>23</v>
      </c>
      <c r="O32763" t="s">
        <v>56</v>
      </c>
      <c r="P32763" t="s">
        <v>57</v>
      </c>
    </row>
    <row r="32764" spans="1:16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8">
        <f>pizza_sales[[#This Row],[order_date]]</f>
        <v>42246</v>
      </c>
      <c r="H32764" s="1" t="str">
        <f>TEXT(pizza_sales[[#This Row],[order_date]], "dddd")</f>
        <v>Sunday</v>
      </c>
      <c r="I32764" s="2">
        <v>0.61008101851851848</v>
      </c>
      <c r="J32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4">
        <v>20.25</v>
      </c>
      <c r="L32764">
        <v>20.25</v>
      </c>
      <c r="M32764" t="s">
        <v>170</v>
      </c>
      <c r="N32764" t="s">
        <v>19</v>
      </c>
      <c r="O32764" t="s">
        <v>106</v>
      </c>
      <c r="P32764" t="s">
        <v>107</v>
      </c>
    </row>
    <row r="32765" spans="1:16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8">
        <f>pizza_sales[[#This Row],[order_date]]</f>
        <v>42246</v>
      </c>
      <c r="H32765" s="1" t="str">
        <f>TEXT(pizza_sales[[#This Row],[order_date]], "dddd")</f>
        <v>Sunday</v>
      </c>
      <c r="I32765" s="2">
        <v>0.61010416666666667</v>
      </c>
      <c r="J32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5">
        <v>12</v>
      </c>
      <c r="L32765">
        <v>12</v>
      </c>
      <c r="M32765" t="s">
        <v>203</v>
      </c>
      <c r="N32765" t="s">
        <v>12</v>
      </c>
      <c r="O32765" t="s">
        <v>81</v>
      </c>
      <c r="P32765" t="s">
        <v>82</v>
      </c>
    </row>
    <row r="32766" spans="1:16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8">
        <f>pizza_sales[[#This Row],[order_date]]</f>
        <v>42246</v>
      </c>
      <c r="H32766" s="1" t="str">
        <f>TEXT(pizza_sales[[#This Row],[order_date]], "dddd")</f>
        <v>Sunday</v>
      </c>
      <c r="I32766" s="2">
        <v>0.6169675925925926</v>
      </c>
      <c r="J32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6">
        <v>12</v>
      </c>
      <c r="L32766">
        <v>12</v>
      </c>
      <c r="M32766" t="s">
        <v>203</v>
      </c>
      <c r="N32766" t="s">
        <v>19</v>
      </c>
      <c r="O32766" t="s">
        <v>48</v>
      </c>
      <c r="P32766" t="s">
        <v>49</v>
      </c>
    </row>
    <row r="32767" spans="1:16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8">
        <f>pizza_sales[[#This Row],[order_date]]</f>
        <v>42246</v>
      </c>
      <c r="H32767" s="1" t="str">
        <f>TEXT(pizza_sales[[#This Row],[order_date]], "dddd")</f>
        <v>Sunday</v>
      </c>
      <c r="I32767" s="2">
        <v>0.6215046296296296</v>
      </c>
      <c r="J32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7">
        <v>12</v>
      </c>
      <c r="L32767">
        <v>12</v>
      </c>
      <c r="M32767" t="s">
        <v>203</v>
      </c>
      <c r="N32767" t="s">
        <v>12</v>
      </c>
      <c r="O32767" t="s">
        <v>90</v>
      </c>
      <c r="P32767" t="s">
        <v>91</v>
      </c>
    </row>
    <row r="32768" spans="1:16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8">
        <f>pizza_sales[[#This Row],[order_date]]</f>
        <v>42246</v>
      </c>
      <c r="H32768" s="1" t="str">
        <f>TEXT(pizza_sales[[#This Row],[order_date]], "dddd")</f>
        <v>Sunday</v>
      </c>
      <c r="I32768" s="2">
        <v>0.62972222222222218</v>
      </c>
      <c r="J32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8">
        <v>20.5</v>
      </c>
      <c r="L32768">
        <v>20.5</v>
      </c>
      <c r="M32768" t="s">
        <v>170</v>
      </c>
      <c r="N32768" t="s">
        <v>12</v>
      </c>
      <c r="O32768" t="s">
        <v>41</v>
      </c>
      <c r="P32768" t="s">
        <v>42</v>
      </c>
    </row>
    <row r="32769" spans="1:16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8">
        <f>pizza_sales[[#This Row],[order_date]]</f>
        <v>42246</v>
      </c>
      <c r="H32769" s="1" t="str">
        <f>TEXT(pizza_sales[[#This Row],[order_date]], "dddd")</f>
        <v>Sunday</v>
      </c>
      <c r="I32769" s="2">
        <v>0.63513888888888892</v>
      </c>
      <c r="J32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69">
        <v>12.75</v>
      </c>
      <c r="L32769">
        <v>12.75</v>
      </c>
      <c r="M32769" t="s">
        <v>203</v>
      </c>
      <c r="N32769" t="s">
        <v>30</v>
      </c>
      <c r="O32769" t="s">
        <v>120</v>
      </c>
      <c r="P32769" t="s">
        <v>121</v>
      </c>
    </row>
    <row r="32770" spans="1:16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8">
        <f>pizza_sales[[#This Row],[order_date]]</f>
        <v>42246</v>
      </c>
      <c r="H32770" s="1" t="str">
        <f>TEXT(pizza_sales[[#This Row],[order_date]], "dddd")</f>
        <v>Sunday</v>
      </c>
      <c r="I32770" s="2">
        <v>0.63513888888888892</v>
      </c>
      <c r="J32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0">
        <v>9.75</v>
      </c>
      <c r="L32770">
        <v>9.75</v>
      </c>
      <c r="M32770" t="s">
        <v>203</v>
      </c>
      <c r="N32770" t="s">
        <v>12</v>
      </c>
      <c r="O32770" t="s">
        <v>74</v>
      </c>
      <c r="P32770" t="s">
        <v>75</v>
      </c>
    </row>
    <row r="32771" spans="1:16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8">
        <f>pizza_sales[[#This Row],[order_date]]</f>
        <v>42246</v>
      </c>
      <c r="H32771" s="1" t="str">
        <f>TEXT(pizza_sales[[#This Row],[order_date]], "dddd")</f>
        <v>Sunday</v>
      </c>
      <c r="I32771" s="2">
        <v>0.63976851851851857</v>
      </c>
      <c r="J32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1">
        <v>16</v>
      </c>
      <c r="L32771">
        <v>16</v>
      </c>
      <c r="M32771" t="s">
        <v>171</v>
      </c>
      <c r="N32771" t="s">
        <v>12</v>
      </c>
      <c r="O32771" t="s">
        <v>90</v>
      </c>
      <c r="P32771" t="s">
        <v>91</v>
      </c>
    </row>
    <row r="32772" spans="1:16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8">
        <f>pizza_sales[[#This Row],[order_date]]</f>
        <v>42246</v>
      </c>
      <c r="H32772" s="1" t="str">
        <f>TEXT(pizza_sales[[#This Row],[order_date]], "dddd")</f>
        <v>Sunday</v>
      </c>
      <c r="I32772" s="2">
        <v>0.67246527777777776</v>
      </c>
      <c r="J32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2">
        <v>16</v>
      </c>
      <c r="L32772">
        <v>16</v>
      </c>
      <c r="M32772" t="s">
        <v>171</v>
      </c>
      <c r="N32772" t="s">
        <v>12</v>
      </c>
      <c r="O32772" t="s">
        <v>51</v>
      </c>
      <c r="P32772" t="s">
        <v>52</v>
      </c>
    </row>
    <row r="32773" spans="1:16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8">
        <f>pizza_sales[[#This Row],[order_date]]</f>
        <v>42246</v>
      </c>
      <c r="H32773" s="1" t="str">
        <f>TEXT(pizza_sales[[#This Row],[order_date]], "dddd")</f>
        <v>Sunday</v>
      </c>
      <c r="I32773" s="2">
        <v>0.67416666666666669</v>
      </c>
      <c r="J32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3">
        <v>20.25</v>
      </c>
      <c r="L32773">
        <v>20.25</v>
      </c>
      <c r="M32773" t="s">
        <v>170</v>
      </c>
      <c r="N32773" t="s">
        <v>19</v>
      </c>
      <c r="O32773" t="s">
        <v>27</v>
      </c>
      <c r="P32773" t="s">
        <v>28</v>
      </c>
    </row>
    <row r="32774" spans="1:16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8">
        <f>pizza_sales[[#This Row],[order_date]]</f>
        <v>42246</v>
      </c>
      <c r="H32774" s="1" t="str">
        <f>TEXT(pizza_sales[[#This Row],[order_date]], "dddd")</f>
        <v>Sunday</v>
      </c>
      <c r="I32774" s="2">
        <v>0.6882638888888889</v>
      </c>
      <c r="J32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4">
        <v>17.950000762939453</v>
      </c>
      <c r="L32774">
        <v>17.950000762939453</v>
      </c>
      <c r="M32774" t="s">
        <v>170</v>
      </c>
      <c r="N32774" t="s">
        <v>19</v>
      </c>
      <c r="O32774" t="s">
        <v>87</v>
      </c>
      <c r="P32774" t="s">
        <v>88</v>
      </c>
    </row>
    <row r="32775" spans="1:16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8">
        <f>pizza_sales[[#This Row],[order_date]]</f>
        <v>42246</v>
      </c>
      <c r="H32775" s="1" t="str">
        <f>TEXT(pizza_sales[[#This Row],[order_date]], "dddd")</f>
        <v>Sunday</v>
      </c>
      <c r="I32775" s="2">
        <v>0.6882638888888889</v>
      </c>
      <c r="J32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5">
        <v>20.5</v>
      </c>
      <c r="L32775">
        <v>20.5</v>
      </c>
      <c r="M32775" t="s">
        <v>170</v>
      </c>
      <c r="N32775" t="s">
        <v>12</v>
      </c>
      <c r="O32775" t="s">
        <v>51</v>
      </c>
      <c r="P32775" t="s">
        <v>52</v>
      </c>
    </row>
    <row r="32776" spans="1:16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8">
        <f>pizza_sales[[#This Row],[order_date]]</f>
        <v>42246</v>
      </c>
      <c r="H32776" s="1" t="str">
        <f>TEXT(pizza_sales[[#This Row],[order_date]], "dddd")</f>
        <v>Sunday</v>
      </c>
      <c r="I32776" s="2">
        <v>0.6882638888888889</v>
      </c>
      <c r="J32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6">
        <v>20.75</v>
      </c>
      <c r="L32776">
        <v>20.75</v>
      </c>
      <c r="M32776" t="s">
        <v>170</v>
      </c>
      <c r="N32776" t="s">
        <v>23</v>
      </c>
      <c r="O32776" t="s">
        <v>56</v>
      </c>
      <c r="P32776" t="s">
        <v>57</v>
      </c>
    </row>
    <row r="32777" spans="1:16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8">
        <f>pizza_sales[[#This Row],[order_date]]</f>
        <v>42246</v>
      </c>
      <c r="H32777" s="1" t="str">
        <f>TEXT(pizza_sales[[#This Row],[order_date]], "dddd")</f>
        <v>Sunday</v>
      </c>
      <c r="I32777" s="2">
        <v>0.6882638888888889</v>
      </c>
      <c r="J32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7">
        <v>12.5</v>
      </c>
      <c r="L32777">
        <v>12.5</v>
      </c>
      <c r="M32777" t="s">
        <v>203</v>
      </c>
      <c r="N32777" t="s">
        <v>19</v>
      </c>
      <c r="O32777" t="s">
        <v>59</v>
      </c>
      <c r="P32777" t="s">
        <v>60</v>
      </c>
    </row>
    <row r="32778" spans="1:16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8">
        <f>pizza_sales[[#This Row],[order_date]]</f>
        <v>42246</v>
      </c>
      <c r="H32778" s="1" t="str">
        <f>TEXT(pizza_sales[[#This Row],[order_date]], "dddd")</f>
        <v>Sunday</v>
      </c>
      <c r="I32778" s="2">
        <v>0.69186342592592598</v>
      </c>
      <c r="J32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8">
        <v>15.25</v>
      </c>
      <c r="L32778">
        <v>15.25</v>
      </c>
      <c r="M32778" t="s">
        <v>170</v>
      </c>
      <c r="N32778" t="s">
        <v>12</v>
      </c>
      <c r="O32778" t="s">
        <v>74</v>
      </c>
      <c r="P32778" t="s">
        <v>75</v>
      </c>
    </row>
    <row r="32779" spans="1:16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8">
        <f>pizza_sales[[#This Row],[order_date]]</f>
        <v>42246</v>
      </c>
      <c r="H32779" s="1" t="str">
        <f>TEXT(pizza_sales[[#This Row],[order_date]], "dddd")</f>
        <v>Sunday</v>
      </c>
      <c r="I32779" s="2">
        <v>0.70730324074074069</v>
      </c>
      <c r="J32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79">
        <v>12</v>
      </c>
      <c r="L32779">
        <v>12</v>
      </c>
      <c r="M32779" t="s">
        <v>203</v>
      </c>
      <c r="N32779" t="s">
        <v>12</v>
      </c>
      <c r="O32779" t="s">
        <v>81</v>
      </c>
      <c r="P32779" t="s">
        <v>82</v>
      </c>
    </row>
    <row r="32780" spans="1:16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8">
        <f>pizza_sales[[#This Row],[order_date]]</f>
        <v>42246</v>
      </c>
      <c r="H32780" s="1" t="str">
        <f>TEXT(pizza_sales[[#This Row],[order_date]], "dddd")</f>
        <v>Sunday</v>
      </c>
      <c r="I32780" s="2">
        <v>0.70730324074074069</v>
      </c>
      <c r="J32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0">
        <v>16</v>
      </c>
      <c r="L32780">
        <v>16</v>
      </c>
      <c r="M32780" t="s">
        <v>171</v>
      </c>
      <c r="N32780" t="s">
        <v>12</v>
      </c>
      <c r="O32780" t="s">
        <v>16</v>
      </c>
      <c r="P32780" t="s">
        <v>17</v>
      </c>
    </row>
    <row r="32781" spans="1:16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8">
        <f>pizza_sales[[#This Row],[order_date]]</f>
        <v>42246</v>
      </c>
      <c r="H32781" s="1" t="str">
        <f>TEXT(pizza_sales[[#This Row],[order_date]], "dddd")</f>
        <v>Sunday</v>
      </c>
      <c r="I32781" s="2">
        <v>0.70730324074074069</v>
      </c>
      <c r="J32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1">
        <v>10.5</v>
      </c>
      <c r="L32781">
        <v>10.5</v>
      </c>
      <c r="M32781" t="s">
        <v>203</v>
      </c>
      <c r="N32781" t="s">
        <v>12</v>
      </c>
      <c r="O32781" t="s">
        <v>13</v>
      </c>
      <c r="P32781" t="s">
        <v>14</v>
      </c>
    </row>
    <row r="32782" spans="1:16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8">
        <f>pizza_sales[[#This Row],[order_date]]</f>
        <v>42246</v>
      </c>
      <c r="H32782" s="1" t="str">
        <f>TEXT(pizza_sales[[#This Row],[order_date]], "dddd")</f>
        <v>Sunday</v>
      </c>
      <c r="I32782" s="2">
        <v>0.71287037037037038</v>
      </c>
      <c r="J32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2">
        <v>12</v>
      </c>
      <c r="L32782">
        <v>12</v>
      </c>
      <c r="M32782" t="s">
        <v>203</v>
      </c>
      <c r="N32782" t="s">
        <v>12</v>
      </c>
      <c r="O32782" t="s">
        <v>81</v>
      </c>
      <c r="P32782" t="s">
        <v>82</v>
      </c>
    </row>
    <row r="32783" spans="1:16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8">
        <f>pizza_sales[[#This Row],[order_date]]</f>
        <v>42246</v>
      </c>
      <c r="H32783" s="1" t="str">
        <f>TEXT(pizza_sales[[#This Row],[order_date]], "dddd")</f>
        <v>Sunday</v>
      </c>
      <c r="I32783" s="2">
        <v>0.71287037037037038</v>
      </c>
      <c r="J32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3">
        <v>12.75</v>
      </c>
      <c r="L32783">
        <v>12.75</v>
      </c>
      <c r="M32783" t="s">
        <v>203</v>
      </c>
      <c r="N32783" t="s">
        <v>30</v>
      </c>
      <c r="O32783" t="s">
        <v>70</v>
      </c>
      <c r="P32783" t="s">
        <v>71</v>
      </c>
    </row>
    <row r="32784" spans="1:16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8">
        <f>pizza_sales[[#This Row],[order_date]]</f>
        <v>42246</v>
      </c>
      <c r="H32784" s="1" t="str">
        <f>TEXT(pizza_sales[[#This Row],[order_date]], "dddd")</f>
        <v>Sunday</v>
      </c>
      <c r="I32784" s="2">
        <v>0.71287037037037038</v>
      </c>
      <c r="J32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4">
        <v>11</v>
      </c>
      <c r="L32784">
        <v>11</v>
      </c>
      <c r="M32784" t="s">
        <v>203</v>
      </c>
      <c r="N32784" t="s">
        <v>12</v>
      </c>
      <c r="O32784" t="s">
        <v>126</v>
      </c>
      <c r="P32784" t="s">
        <v>127</v>
      </c>
    </row>
    <row r="32785" spans="1:16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8">
        <f>pizza_sales[[#This Row],[order_date]]</f>
        <v>42246</v>
      </c>
      <c r="H32785" s="1" t="str">
        <f>TEXT(pizza_sales[[#This Row],[order_date]], "dddd")</f>
        <v>Sunday</v>
      </c>
      <c r="I32785" s="2">
        <v>0.71287037037037038</v>
      </c>
      <c r="J32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5">
        <v>12.75</v>
      </c>
      <c r="L32785">
        <v>12.75</v>
      </c>
      <c r="M32785" t="s">
        <v>203</v>
      </c>
      <c r="N32785" t="s">
        <v>30</v>
      </c>
      <c r="O32785" t="s">
        <v>66</v>
      </c>
      <c r="P32785" t="s">
        <v>67</v>
      </c>
    </row>
    <row r="32786" spans="1:16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8">
        <f>pizza_sales[[#This Row],[order_date]]</f>
        <v>42246</v>
      </c>
      <c r="H32786" s="1" t="str">
        <f>TEXT(pizza_sales[[#This Row],[order_date]], "dddd")</f>
        <v>Sunday</v>
      </c>
      <c r="I32786" s="2">
        <v>0.7129861111111111</v>
      </c>
      <c r="J32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6">
        <v>17.950000762939453</v>
      </c>
      <c r="L32786">
        <v>17.950000762939453</v>
      </c>
      <c r="M32786" t="s">
        <v>170</v>
      </c>
      <c r="N32786" t="s">
        <v>19</v>
      </c>
      <c r="O32786" t="s">
        <v>87</v>
      </c>
      <c r="P32786" t="s">
        <v>88</v>
      </c>
    </row>
    <row r="32787" spans="1:16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8">
        <f>pizza_sales[[#This Row],[order_date]]</f>
        <v>42246</v>
      </c>
      <c r="H32787" s="1" t="str">
        <f>TEXT(pizza_sales[[#This Row],[order_date]], "dddd")</f>
        <v>Sunday</v>
      </c>
      <c r="I32787" s="2">
        <v>0.7129861111111111</v>
      </c>
      <c r="J32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7">
        <v>16.5</v>
      </c>
      <c r="L32787">
        <v>16.5</v>
      </c>
      <c r="M32787" t="s">
        <v>170</v>
      </c>
      <c r="N32787" t="s">
        <v>12</v>
      </c>
      <c r="O32787" t="s">
        <v>13</v>
      </c>
      <c r="P32787" t="s">
        <v>14</v>
      </c>
    </row>
    <row r="32788" spans="1:16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8">
        <f>pizza_sales[[#This Row],[order_date]]</f>
        <v>42246</v>
      </c>
      <c r="H32788" s="1" t="str">
        <f>TEXT(pizza_sales[[#This Row],[order_date]], "dddd")</f>
        <v>Sunday</v>
      </c>
      <c r="I32788" s="2">
        <v>0.7129861111111111</v>
      </c>
      <c r="J32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8">
        <v>20.5</v>
      </c>
      <c r="L32788">
        <v>20.5</v>
      </c>
      <c r="M32788" t="s">
        <v>170</v>
      </c>
      <c r="N32788" t="s">
        <v>12</v>
      </c>
      <c r="O32788" t="s">
        <v>51</v>
      </c>
      <c r="P32788" t="s">
        <v>52</v>
      </c>
    </row>
    <row r="32789" spans="1:16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8">
        <f>pizza_sales[[#This Row],[order_date]]</f>
        <v>42246</v>
      </c>
      <c r="H32789" s="1" t="str">
        <f>TEXT(pizza_sales[[#This Row],[order_date]], "dddd")</f>
        <v>Sunday</v>
      </c>
      <c r="I32789" s="2">
        <v>0.7129861111111111</v>
      </c>
      <c r="J32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89">
        <v>16.5</v>
      </c>
      <c r="L32789">
        <v>16.5</v>
      </c>
      <c r="M32789" t="s">
        <v>171</v>
      </c>
      <c r="N32789" t="s">
        <v>23</v>
      </c>
      <c r="O32789" t="s">
        <v>24</v>
      </c>
      <c r="P32789" t="s">
        <v>25</v>
      </c>
    </row>
    <row r="32790" spans="1:16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8">
        <f>pizza_sales[[#This Row],[order_date]]</f>
        <v>42246</v>
      </c>
      <c r="H32790" s="1" t="str">
        <f>TEXT(pizza_sales[[#This Row],[order_date]], "dddd")</f>
        <v>Sunday</v>
      </c>
      <c r="I32790" s="2">
        <v>0.7220833333333333</v>
      </c>
      <c r="J32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90">
        <v>16.75</v>
      </c>
      <c r="L32790">
        <v>16.75</v>
      </c>
      <c r="M32790" t="s">
        <v>171</v>
      </c>
      <c r="N32790" t="s">
        <v>30</v>
      </c>
      <c r="O32790" t="s">
        <v>70</v>
      </c>
      <c r="P32790" t="s">
        <v>71</v>
      </c>
    </row>
    <row r="32791" spans="1:16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8">
        <f>pizza_sales[[#This Row],[order_date]]</f>
        <v>42246</v>
      </c>
      <c r="H32791" s="1" t="str">
        <f>TEXT(pizza_sales[[#This Row],[order_date]], "dddd")</f>
        <v>Sunday</v>
      </c>
      <c r="I32791" s="2">
        <v>0.7220833333333333</v>
      </c>
      <c r="J32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91">
        <v>9.75</v>
      </c>
      <c r="L32791">
        <v>9.75</v>
      </c>
      <c r="M32791" t="s">
        <v>203</v>
      </c>
      <c r="N32791" t="s">
        <v>12</v>
      </c>
      <c r="O32791" t="s">
        <v>74</v>
      </c>
      <c r="P32791" t="s">
        <v>75</v>
      </c>
    </row>
    <row r="32792" spans="1:16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8">
        <f>pizza_sales[[#This Row],[order_date]]</f>
        <v>42246</v>
      </c>
      <c r="H32792" s="1" t="str">
        <f>TEXT(pizza_sales[[#This Row],[order_date]], "dddd")</f>
        <v>Sunday</v>
      </c>
      <c r="I32792" s="2">
        <v>0.7220833333333333</v>
      </c>
      <c r="J32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92">
        <v>12.75</v>
      </c>
      <c r="L32792">
        <v>12.75</v>
      </c>
      <c r="M32792" t="s">
        <v>203</v>
      </c>
      <c r="N32792" t="s">
        <v>30</v>
      </c>
      <c r="O32792" t="s">
        <v>66</v>
      </c>
      <c r="P32792" t="s">
        <v>67</v>
      </c>
    </row>
    <row r="32793" spans="1:16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8">
        <f>pizza_sales[[#This Row],[order_date]]</f>
        <v>42246</v>
      </c>
      <c r="H32793" s="1" t="str">
        <f>TEXT(pizza_sales[[#This Row],[order_date]], "dddd")</f>
        <v>Sunday</v>
      </c>
      <c r="I32793" s="2">
        <v>0.72884259259259254</v>
      </c>
      <c r="J32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93">
        <v>25.5</v>
      </c>
      <c r="L32793">
        <v>25.5</v>
      </c>
      <c r="M32793" t="s">
        <v>172</v>
      </c>
      <c r="N32793" t="s">
        <v>12</v>
      </c>
      <c r="O32793" t="s">
        <v>41</v>
      </c>
      <c r="P32793" t="s">
        <v>42</v>
      </c>
    </row>
    <row r="32794" spans="1:16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8">
        <f>pizza_sales[[#This Row],[order_date]]</f>
        <v>42246</v>
      </c>
      <c r="H32794" s="1" t="str">
        <f>TEXT(pizza_sales[[#This Row],[order_date]], "dddd")</f>
        <v>Sunday</v>
      </c>
      <c r="I32794" s="2">
        <v>0.74113425925925924</v>
      </c>
      <c r="J32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94">
        <v>20.25</v>
      </c>
      <c r="L32794">
        <v>20.25</v>
      </c>
      <c r="M32794" t="s">
        <v>170</v>
      </c>
      <c r="N32794" t="s">
        <v>19</v>
      </c>
      <c r="O32794" t="s">
        <v>48</v>
      </c>
      <c r="P32794" t="s">
        <v>49</v>
      </c>
    </row>
    <row r="32795" spans="1:16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8">
        <f>pizza_sales[[#This Row],[order_date]]</f>
        <v>42246</v>
      </c>
      <c r="H32795" s="1" t="str">
        <f>TEXT(pizza_sales[[#This Row],[order_date]], "dddd")</f>
        <v>Sunday</v>
      </c>
      <c r="I32795" s="2">
        <v>0.74113425925925924</v>
      </c>
      <c r="J32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795">
        <v>13.25</v>
      </c>
      <c r="L32795">
        <v>13.25</v>
      </c>
      <c r="M32795" t="s">
        <v>171</v>
      </c>
      <c r="N32795" t="s">
        <v>12</v>
      </c>
      <c r="O32795" t="s">
        <v>13</v>
      </c>
      <c r="P32795" t="s">
        <v>14</v>
      </c>
    </row>
    <row r="32796" spans="1:16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8">
        <f>pizza_sales[[#This Row],[order_date]]</f>
        <v>42246</v>
      </c>
      <c r="H32796" s="1" t="str">
        <f>TEXT(pizza_sales[[#This Row],[order_date]], "dddd")</f>
        <v>Sunday</v>
      </c>
      <c r="I32796" s="2">
        <v>0.7527314814814815</v>
      </c>
      <c r="J32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96">
        <v>20.25</v>
      </c>
      <c r="L32796">
        <v>20.25</v>
      </c>
      <c r="M32796" t="s">
        <v>170</v>
      </c>
      <c r="N32796" t="s">
        <v>19</v>
      </c>
      <c r="O32796" t="s">
        <v>27</v>
      </c>
      <c r="P32796" t="s">
        <v>28</v>
      </c>
    </row>
    <row r="32797" spans="1:16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8">
        <f>pizza_sales[[#This Row],[order_date]]</f>
        <v>42246</v>
      </c>
      <c r="H32797" s="1" t="str">
        <f>TEXT(pizza_sales[[#This Row],[order_date]], "dddd")</f>
        <v>Sunday</v>
      </c>
      <c r="I32797" s="2">
        <v>0.7527314814814815</v>
      </c>
      <c r="J32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97">
        <v>16</v>
      </c>
      <c r="L32797">
        <v>16</v>
      </c>
      <c r="M32797" t="s">
        <v>171</v>
      </c>
      <c r="N32797" t="s">
        <v>19</v>
      </c>
      <c r="O32797" t="s">
        <v>27</v>
      </c>
      <c r="P32797" t="s">
        <v>28</v>
      </c>
    </row>
    <row r="32798" spans="1:16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8">
        <f>pizza_sales[[#This Row],[order_date]]</f>
        <v>42246</v>
      </c>
      <c r="H32798" s="1" t="str">
        <f>TEXT(pizza_sales[[#This Row],[order_date]], "dddd")</f>
        <v>Sunday</v>
      </c>
      <c r="I32798" s="2">
        <v>0.7527314814814815</v>
      </c>
      <c r="J32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98">
        <v>12.5</v>
      </c>
      <c r="L32798">
        <v>12.5</v>
      </c>
      <c r="M32798" t="s">
        <v>171</v>
      </c>
      <c r="N32798" t="s">
        <v>12</v>
      </c>
      <c r="O32798" t="s">
        <v>74</v>
      </c>
      <c r="P32798" t="s">
        <v>75</v>
      </c>
    </row>
    <row r="32799" spans="1:16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8">
        <f>pizza_sales[[#This Row],[order_date]]</f>
        <v>42246</v>
      </c>
      <c r="H32799" s="1" t="str">
        <f>TEXT(pizza_sales[[#This Row],[order_date]], "dddd")</f>
        <v>Sunday</v>
      </c>
      <c r="I32799" s="2">
        <v>0.7527314814814815</v>
      </c>
      <c r="J32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99">
        <v>9.75</v>
      </c>
      <c r="L32799">
        <v>9.75</v>
      </c>
      <c r="M32799" t="s">
        <v>203</v>
      </c>
      <c r="N32799" t="s">
        <v>12</v>
      </c>
      <c r="O32799" t="s">
        <v>74</v>
      </c>
      <c r="P32799" t="s">
        <v>75</v>
      </c>
    </row>
    <row r="32800" spans="1:16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8">
        <f>pizza_sales[[#This Row],[order_date]]</f>
        <v>42246</v>
      </c>
      <c r="H32800" s="1" t="str">
        <f>TEXT(pizza_sales[[#This Row],[order_date]], "dddd")</f>
        <v>Sunday</v>
      </c>
      <c r="I32800" s="2">
        <v>0.75678240740740743</v>
      </c>
      <c r="J32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0">
        <v>12</v>
      </c>
      <c r="L32800">
        <v>12</v>
      </c>
      <c r="M32800" t="s">
        <v>203</v>
      </c>
      <c r="N32800" t="s">
        <v>12</v>
      </c>
      <c r="O32800" t="s">
        <v>16</v>
      </c>
      <c r="P32800" t="s">
        <v>17</v>
      </c>
    </row>
    <row r="32801" spans="1:16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8">
        <f>pizza_sales[[#This Row],[order_date]]</f>
        <v>42246</v>
      </c>
      <c r="H32801" s="1" t="str">
        <f>TEXT(pizza_sales[[#This Row],[order_date]], "dddd")</f>
        <v>Sunday</v>
      </c>
      <c r="I32801" s="2">
        <v>0.76201388888888888</v>
      </c>
      <c r="J32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1">
        <v>20.75</v>
      </c>
      <c r="L32801">
        <v>20.75</v>
      </c>
      <c r="M32801" t="s">
        <v>170</v>
      </c>
      <c r="N32801" t="s">
        <v>30</v>
      </c>
      <c r="O32801" t="s">
        <v>38</v>
      </c>
      <c r="P32801" t="s">
        <v>39</v>
      </c>
    </row>
    <row r="32802" spans="1:16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8">
        <f>pizza_sales[[#This Row],[order_date]]</f>
        <v>42246</v>
      </c>
      <c r="H32802" s="1" t="str">
        <f>TEXT(pizza_sales[[#This Row],[order_date]], "dddd")</f>
        <v>Sunday</v>
      </c>
      <c r="I32802" s="2">
        <v>0.76201388888888888</v>
      </c>
      <c r="J32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2">
        <v>12</v>
      </c>
      <c r="L32802">
        <v>12</v>
      </c>
      <c r="M32802" t="s">
        <v>203</v>
      </c>
      <c r="N32802" t="s">
        <v>12</v>
      </c>
      <c r="O32802" t="s">
        <v>81</v>
      </c>
      <c r="P32802" t="s">
        <v>82</v>
      </c>
    </row>
    <row r="32803" spans="1:16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8">
        <f>pizza_sales[[#This Row],[order_date]]</f>
        <v>42246</v>
      </c>
      <c r="H32803" s="1" t="str">
        <f>TEXT(pizza_sales[[#This Row],[order_date]], "dddd")</f>
        <v>Sunday</v>
      </c>
      <c r="I32803" s="2">
        <v>0.76201388888888888</v>
      </c>
      <c r="J32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3">
        <v>16.5</v>
      </c>
      <c r="L32803">
        <v>16.5</v>
      </c>
      <c r="M32803" t="s">
        <v>171</v>
      </c>
      <c r="N32803" t="s">
        <v>23</v>
      </c>
      <c r="O32803" t="s">
        <v>24</v>
      </c>
      <c r="P32803" t="s">
        <v>25</v>
      </c>
    </row>
    <row r="32804" spans="1:16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8">
        <f>pizza_sales[[#This Row],[order_date]]</f>
        <v>42246</v>
      </c>
      <c r="H32804" s="1" t="str">
        <f>TEXT(pizza_sales[[#This Row],[order_date]], "dddd")</f>
        <v>Sunday</v>
      </c>
      <c r="I32804" s="2">
        <v>0.76201388888888888</v>
      </c>
      <c r="J32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4">
        <v>14.5</v>
      </c>
      <c r="L32804">
        <v>14.5</v>
      </c>
      <c r="M32804" t="s">
        <v>171</v>
      </c>
      <c r="N32804" t="s">
        <v>12</v>
      </c>
      <c r="O32804" t="s">
        <v>126</v>
      </c>
      <c r="P32804" t="s">
        <v>127</v>
      </c>
    </row>
    <row r="32805" spans="1:16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8">
        <f>pizza_sales[[#This Row],[order_date]]</f>
        <v>42246</v>
      </c>
      <c r="H32805" s="1" t="str">
        <f>TEXT(pizza_sales[[#This Row],[order_date]], "dddd")</f>
        <v>Sunday</v>
      </c>
      <c r="I32805" s="2">
        <v>0.76820601851851855</v>
      </c>
      <c r="J32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5">
        <v>16.75</v>
      </c>
      <c r="L32805">
        <v>16.75</v>
      </c>
      <c r="M32805" t="s">
        <v>171</v>
      </c>
      <c r="N32805" t="s">
        <v>30</v>
      </c>
      <c r="O32805" t="s">
        <v>120</v>
      </c>
      <c r="P32805" t="s">
        <v>121</v>
      </c>
    </row>
    <row r="32806" spans="1:16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8">
        <f>pizza_sales[[#This Row],[order_date]]</f>
        <v>42246</v>
      </c>
      <c r="H32806" s="1" t="str">
        <f>TEXT(pizza_sales[[#This Row],[order_date]], "dddd")</f>
        <v>Sunday</v>
      </c>
      <c r="I32806" s="2">
        <v>0.76820601851851855</v>
      </c>
      <c r="J32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6">
        <v>20.5</v>
      </c>
      <c r="L32806">
        <v>20.5</v>
      </c>
      <c r="M32806" t="s">
        <v>170</v>
      </c>
      <c r="N32806" t="s">
        <v>12</v>
      </c>
      <c r="O32806" t="s">
        <v>90</v>
      </c>
      <c r="P32806" t="s">
        <v>91</v>
      </c>
    </row>
    <row r="32807" spans="1:16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8">
        <f>pizza_sales[[#This Row],[order_date]]</f>
        <v>42246</v>
      </c>
      <c r="H32807" s="1" t="str">
        <f>TEXT(pizza_sales[[#This Row],[order_date]], "dddd")</f>
        <v>Sunday</v>
      </c>
      <c r="I32807" s="2">
        <v>0.76820601851851855</v>
      </c>
      <c r="J32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7">
        <v>20.25</v>
      </c>
      <c r="L32807">
        <v>20.25</v>
      </c>
      <c r="M32807" t="s">
        <v>170</v>
      </c>
      <c r="N32807" t="s">
        <v>23</v>
      </c>
      <c r="O32807" t="s">
        <v>110</v>
      </c>
      <c r="P32807" t="s">
        <v>111</v>
      </c>
    </row>
    <row r="32808" spans="1:16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8">
        <f>pizza_sales[[#This Row],[order_date]]</f>
        <v>42246</v>
      </c>
      <c r="H32808" s="1" t="str">
        <f>TEXT(pizza_sales[[#This Row],[order_date]], "dddd")</f>
        <v>Sunday</v>
      </c>
      <c r="I32808" s="2">
        <v>0.76853009259259264</v>
      </c>
      <c r="J32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8">
        <v>17.950000762939453</v>
      </c>
      <c r="L32808">
        <v>17.950000762939453</v>
      </c>
      <c r="M32808" t="s">
        <v>170</v>
      </c>
      <c r="N32808" t="s">
        <v>19</v>
      </c>
      <c r="O32808" t="s">
        <v>87</v>
      </c>
      <c r="P32808" t="s">
        <v>88</v>
      </c>
    </row>
    <row r="32809" spans="1:16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8">
        <f>pizza_sales[[#This Row],[order_date]]</f>
        <v>42246</v>
      </c>
      <c r="H32809" s="1" t="str">
        <f>TEXT(pizza_sales[[#This Row],[order_date]], "dddd")</f>
        <v>Sunday</v>
      </c>
      <c r="I32809" s="2">
        <v>0.76853009259259264</v>
      </c>
      <c r="J32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9">
        <v>12.5</v>
      </c>
      <c r="L32809">
        <v>12.5</v>
      </c>
      <c r="M32809" t="s">
        <v>203</v>
      </c>
      <c r="N32809" t="s">
        <v>23</v>
      </c>
      <c r="O32809" t="s">
        <v>44</v>
      </c>
      <c r="P32809" t="s">
        <v>45</v>
      </c>
    </row>
    <row r="32810" spans="1:16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8">
        <f>pizza_sales[[#This Row],[order_date]]</f>
        <v>42246</v>
      </c>
      <c r="H32810" s="1" t="str">
        <f>TEXT(pizza_sales[[#This Row],[order_date]], "dddd")</f>
        <v>Sunday</v>
      </c>
      <c r="I32810" s="2">
        <v>0.78579861111111116</v>
      </c>
      <c r="J32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0">
        <v>20.25</v>
      </c>
      <c r="L32810">
        <v>20.25</v>
      </c>
      <c r="M32810" t="s">
        <v>170</v>
      </c>
      <c r="N32810" t="s">
        <v>19</v>
      </c>
      <c r="O32810" t="s">
        <v>27</v>
      </c>
      <c r="P32810" t="s">
        <v>28</v>
      </c>
    </row>
    <row r="32811" spans="1:16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8">
        <f>pizza_sales[[#This Row],[order_date]]</f>
        <v>42246</v>
      </c>
      <c r="H32811" s="1" t="str">
        <f>TEXT(pizza_sales[[#This Row],[order_date]], "dddd")</f>
        <v>Sunday</v>
      </c>
      <c r="I32811" s="2">
        <v>0.78607638888888887</v>
      </c>
      <c r="J32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1">
        <v>16.5</v>
      </c>
      <c r="L32811">
        <v>16.5</v>
      </c>
      <c r="M32811" t="s">
        <v>171</v>
      </c>
      <c r="N32811" t="s">
        <v>23</v>
      </c>
      <c r="O32811" t="s">
        <v>35</v>
      </c>
      <c r="P32811" t="s">
        <v>36</v>
      </c>
    </row>
    <row r="32812" spans="1:16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8">
        <f>pizza_sales[[#This Row],[order_date]]</f>
        <v>42246</v>
      </c>
      <c r="H32812" s="1" t="str">
        <f>TEXT(pizza_sales[[#This Row],[order_date]], "dddd")</f>
        <v>Sunday</v>
      </c>
      <c r="I32812" s="2">
        <v>0.79454861111111108</v>
      </c>
      <c r="J32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2">
        <v>20.5</v>
      </c>
      <c r="L32812">
        <v>20.5</v>
      </c>
      <c r="M32812" t="s">
        <v>170</v>
      </c>
      <c r="N32812" t="s">
        <v>12</v>
      </c>
      <c r="O32812" t="s">
        <v>90</v>
      </c>
      <c r="P32812" t="s">
        <v>91</v>
      </c>
    </row>
    <row r="32813" spans="1:16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8">
        <f>pizza_sales[[#This Row],[order_date]]</f>
        <v>42246</v>
      </c>
      <c r="H32813" s="1" t="str">
        <f>TEXT(pizza_sales[[#This Row],[order_date]], "dddd")</f>
        <v>Sunday</v>
      </c>
      <c r="I32813" s="2">
        <v>0.79454861111111108</v>
      </c>
      <c r="J32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3">
        <v>12.75</v>
      </c>
      <c r="L32813">
        <v>12.75</v>
      </c>
      <c r="M32813" t="s">
        <v>203</v>
      </c>
      <c r="N32813" t="s">
        <v>30</v>
      </c>
      <c r="O32813" t="s">
        <v>31</v>
      </c>
      <c r="P32813" t="s">
        <v>32</v>
      </c>
    </row>
    <row r="32814" spans="1:16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8">
        <f>pizza_sales[[#This Row],[order_date]]</f>
        <v>42246</v>
      </c>
      <c r="H32814" s="1" t="str">
        <f>TEXT(pizza_sales[[#This Row],[order_date]], "dddd")</f>
        <v>Sunday</v>
      </c>
      <c r="I32814" s="2">
        <v>0.79454861111111108</v>
      </c>
      <c r="J32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4">
        <v>16</v>
      </c>
      <c r="L32814">
        <v>16</v>
      </c>
      <c r="M32814" t="s">
        <v>171</v>
      </c>
      <c r="N32814" t="s">
        <v>19</v>
      </c>
      <c r="O32814" t="s">
        <v>62</v>
      </c>
      <c r="P32814" t="s">
        <v>63</v>
      </c>
    </row>
    <row r="32815" spans="1:16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8">
        <f>pizza_sales[[#This Row],[order_date]]</f>
        <v>42246</v>
      </c>
      <c r="H32815" s="1" t="str">
        <f>TEXT(pizza_sales[[#This Row],[order_date]], "dddd")</f>
        <v>Sunday</v>
      </c>
      <c r="I32815" s="2">
        <v>0.79454861111111108</v>
      </c>
      <c r="J32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5">
        <v>12</v>
      </c>
      <c r="L32815">
        <v>12</v>
      </c>
      <c r="M32815" t="s">
        <v>203</v>
      </c>
      <c r="N32815" t="s">
        <v>19</v>
      </c>
      <c r="O32815" t="s">
        <v>62</v>
      </c>
      <c r="P32815" t="s">
        <v>63</v>
      </c>
    </row>
    <row r="32816" spans="1:16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8">
        <f>pizza_sales[[#This Row],[order_date]]</f>
        <v>42246</v>
      </c>
      <c r="H32816" s="1" t="str">
        <f>TEXT(pizza_sales[[#This Row],[order_date]], "dddd")</f>
        <v>Sunday</v>
      </c>
      <c r="I32816" s="2">
        <v>0.80092592592592593</v>
      </c>
      <c r="J32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6">
        <v>16.75</v>
      </c>
      <c r="L32816">
        <v>16.75</v>
      </c>
      <c r="M32816" t="s">
        <v>171</v>
      </c>
      <c r="N32816" t="s">
        <v>30</v>
      </c>
      <c r="O32816" t="s">
        <v>38</v>
      </c>
      <c r="P32816" t="s">
        <v>39</v>
      </c>
    </row>
    <row r="32817" spans="1:16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8">
        <f>pizza_sales[[#This Row],[order_date]]</f>
        <v>42246</v>
      </c>
      <c r="H32817" s="1" t="str">
        <f>TEXT(pizza_sales[[#This Row],[order_date]], "dddd")</f>
        <v>Sunday</v>
      </c>
      <c r="I32817" s="2">
        <v>0.80092592592592593</v>
      </c>
      <c r="J32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7">
        <v>16</v>
      </c>
      <c r="L32817">
        <v>16</v>
      </c>
      <c r="M32817" t="s">
        <v>171</v>
      </c>
      <c r="N32817" t="s">
        <v>19</v>
      </c>
      <c r="O32817" t="s">
        <v>48</v>
      </c>
      <c r="P32817" t="s">
        <v>49</v>
      </c>
    </row>
    <row r="32818" spans="1:16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8">
        <f>pizza_sales[[#This Row],[order_date]]</f>
        <v>42246</v>
      </c>
      <c r="H32818" s="1" t="str">
        <f>TEXT(pizza_sales[[#This Row],[order_date]], "dddd")</f>
        <v>Sunday</v>
      </c>
      <c r="I32818" s="2">
        <v>0.80092592592592593</v>
      </c>
      <c r="J32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8">
        <v>12</v>
      </c>
      <c r="L32818">
        <v>12</v>
      </c>
      <c r="M32818" t="s">
        <v>203</v>
      </c>
      <c r="N32818" t="s">
        <v>19</v>
      </c>
      <c r="O32818" t="s">
        <v>106</v>
      </c>
      <c r="P32818" t="s">
        <v>107</v>
      </c>
    </row>
    <row r="32819" spans="1:16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8">
        <f>pizza_sales[[#This Row],[order_date]]</f>
        <v>42246</v>
      </c>
      <c r="H32819" s="1" t="str">
        <f>TEXT(pizza_sales[[#This Row],[order_date]], "dddd")</f>
        <v>Sunday</v>
      </c>
      <c r="I32819" s="2">
        <v>0.80494212962962963</v>
      </c>
      <c r="J32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19">
        <v>16.25</v>
      </c>
      <c r="L32819">
        <v>16.25</v>
      </c>
      <c r="M32819" t="s">
        <v>171</v>
      </c>
      <c r="N32819" t="s">
        <v>23</v>
      </c>
      <c r="O32819" t="s">
        <v>110</v>
      </c>
      <c r="P32819" t="s">
        <v>111</v>
      </c>
    </row>
    <row r="32820" spans="1:16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8">
        <f>pizza_sales[[#This Row],[order_date]]</f>
        <v>42246</v>
      </c>
      <c r="H32820" s="1" t="str">
        <f>TEXT(pizza_sales[[#This Row],[order_date]], "dddd")</f>
        <v>Sunday</v>
      </c>
      <c r="I32820" s="2">
        <v>0.8107523148148148</v>
      </c>
      <c r="J32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0">
        <v>16.75</v>
      </c>
      <c r="L32820">
        <v>16.75</v>
      </c>
      <c r="M32820" t="s">
        <v>171</v>
      </c>
      <c r="N32820" t="s">
        <v>19</v>
      </c>
      <c r="O32820" t="s">
        <v>97</v>
      </c>
      <c r="P32820" t="s">
        <v>98</v>
      </c>
    </row>
    <row r="32821" spans="1:16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8">
        <f>pizza_sales[[#This Row],[order_date]]</f>
        <v>42246</v>
      </c>
      <c r="H32821" s="1" t="str">
        <f>TEXT(pizza_sales[[#This Row],[order_date]], "dddd")</f>
        <v>Sunday</v>
      </c>
      <c r="I32821" s="2">
        <v>0.8167592592592593</v>
      </c>
      <c r="J32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1">
        <v>12.5</v>
      </c>
      <c r="L32821">
        <v>12.5</v>
      </c>
      <c r="M32821" t="s">
        <v>203</v>
      </c>
      <c r="N32821" t="s">
        <v>23</v>
      </c>
      <c r="O32821" t="s">
        <v>24</v>
      </c>
      <c r="P32821" t="s">
        <v>25</v>
      </c>
    </row>
    <row r="32822" spans="1:16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8">
        <f>pizza_sales[[#This Row],[order_date]]</f>
        <v>42246</v>
      </c>
      <c r="H32822" s="1" t="str">
        <f>TEXT(pizza_sales[[#This Row],[order_date]], "dddd")</f>
        <v>Sunday</v>
      </c>
      <c r="I32822" s="2">
        <v>0.8167592592592593</v>
      </c>
      <c r="J32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2">
        <v>20.5</v>
      </c>
      <c r="L32822">
        <v>20.5</v>
      </c>
      <c r="M32822" t="s">
        <v>170</v>
      </c>
      <c r="N32822" t="s">
        <v>12</v>
      </c>
      <c r="O32822" t="s">
        <v>90</v>
      </c>
      <c r="P32822" t="s">
        <v>91</v>
      </c>
    </row>
    <row r="32823" spans="1:16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8">
        <f>pizza_sales[[#This Row],[order_date]]</f>
        <v>42246</v>
      </c>
      <c r="H32823" s="1" t="str">
        <f>TEXT(pizza_sales[[#This Row],[order_date]], "dddd")</f>
        <v>Sunday</v>
      </c>
      <c r="I32823" s="2">
        <v>0.83248842592592598</v>
      </c>
      <c r="J32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3">
        <v>16.5</v>
      </c>
      <c r="L32823">
        <v>16.5</v>
      </c>
      <c r="M32823" t="s">
        <v>171</v>
      </c>
      <c r="N32823" t="s">
        <v>23</v>
      </c>
      <c r="O32823" t="s">
        <v>24</v>
      </c>
      <c r="P32823" t="s">
        <v>25</v>
      </c>
    </row>
    <row r="32824" spans="1:16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8">
        <f>pizza_sales[[#This Row],[order_date]]</f>
        <v>42246</v>
      </c>
      <c r="H32824" s="1" t="str">
        <f>TEXT(pizza_sales[[#This Row],[order_date]], "dddd")</f>
        <v>Sunday</v>
      </c>
      <c r="I32824" s="2">
        <v>0.83248842592592598</v>
      </c>
      <c r="J32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4">
        <v>20.25</v>
      </c>
      <c r="L32824">
        <v>20.25</v>
      </c>
      <c r="M32824" t="s">
        <v>170</v>
      </c>
      <c r="N32824" t="s">
        <v>19</v>
      </c>
      <c r="O32824" t="s">
        <v>100</v>
      </c>
      <c r="P32824" t="s">
        <v>101</v>
      </c>
    </row>
    <row r="32825" spans="1:16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8">
        <f>pizza_sales[[#This Row],[order_date]]</f>
        <v>42246</v>
      </c>
      <c r="H32825" s="1" t="str">
        <f>TEXT(pizza_sales[[#This Row],[order_date]], "dddd")</f>
        <v>Sunday</v>
      </c>
      <c r="I32825" s="2">
        <v>0.83248842592592598</v>
      </c>
      <c r="J32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5">
        <v>20.5</v>
      </c>
      <c r="L32825">
        <v>20.5</v>
      </c>
      <c r="M32825" t="s">
        <v>170</v>
      </c>
      <c r="N32825" t="s">
        <v>12</v>
      </c>
      <c r="O32825" t="s">
        <v>90</v>
      </c>
      <c r="P32825" t="s">
        <v>91</v>
      </c>
    </row>
    <row r="32826" spans="1:16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8">
        <f>pizza_sales[[#This Row],[order_date]]</f>
        <v>42246</v>
      </c>
      <c r="H32826" s="1" t="str">
        <f>TEXT(pizza_sales[[#This Row],[order_date]], "dddd")</f>
        <v>Sunday</v>
      </c>
      <c r="I32826" s="2">
        <v>0.83248842592592598</v>
      </c>
      <c r="J32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6">
        <v>12.5</v>
      </c>
      <c r="L32826">
        <v>12.5</v>
      </c>
      <c r="M32826" t="s">
        <v>203</v>
      </c>
      <c r="N32826" t="s">
        <v>23</v>
      </c>
      <c r="O32826" t="s">
        <v>84</v>
      </c>
      <c r="P32826" t="s">
        <v>85</v>
      </c>
    </row>
    <row r="32827" spans="1:16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8">
        <f>pizza_sales[[#This Row],[order_date]]</f>
        <v>42246</v>
      </c>
      <c r="H32827" s="1" t="str">
        <f>TEXT(pizza_sales[[#This Row],[order_date]], "dddd")</f>
        <v>Sunday</v>
      </c>
      <c r="I32827" s="2">
        <v>0.85182870370370367</v>
      </c>
      <c r="J32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7">
        <v>16.75</v>
      </c>
      <c r="L32827">
        <v>16.75</v>
      </c>
      <c r="M32827" t="s">
        <v>171</v>
      </c>
      <c r="N32827" t="s">
        <v>30</v>
      </c>
      <c r="O32827" t="s">
        <v>120</v>
      </c>
      <c r="P32827" t="s">
        <v>121</v>
      </c>
    </row>
    <row r="32828" spans="1:16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8">
        <f>pizza_sales[[#This Row],[order_date]]</f>
        <v>42246</v>
      </c>
      <c r="H32828" s="1" t="str">
        <f>TEXT(pizza_sales[[#This Row],[order_date]], "dddd")</f>
        <v>Sunday</v>
      </c>
      <c r="I32828" s="2">
        <v>0.86509259259259264</v>
      </c>
      <c r="J32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8">
        <v>11</v>
      </c>
      <c r="L32828">
        <v>11</v>
      </c>
      <c r="M32828" t="s">
        <v>203</v>
      </c>
      <c r="N32828" t="s">
        <v>12</v>
      </c>
      <c r="O32828" t="s">
        <v>126</v>
      </c>
      <c r="P32828" t="s">
        <v>127</v>
      </c>
    </row>
    <row r="32829" spans="1:16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8">
        <f>pizza_sales[[#This Row],[order_date]]</f>
        <v>42246</v>
      </c>
      <c r="H32829" s="1" t="str">
        <f>TEXT(pizza_sales[[#This Row],[order_date]], "dddd")</f>
        <v>Sunday</v>
      </c>
      <c r="I32829" s="2">
        <v>0.86509259259259264</v>
      </c>
      <c r="J32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29">
        <v>9.75</v>
      </c>
      <c r="L32829">
        <v>9.75</v>
      </c>
      <c r="M32829" t="s">
        <v>203</v>
      </c>
      <c r="N32829" t="s">
        <v>12</v>
      </c>
      <c r="O32829" t="s">
        <v>74</v>
      </c>
      <c r="P32829" t="s">
        <v>75</v>
      </c>
    </row>
    <row r="32830" spans="1:16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8">
        <f>pizza_sales[[#This Row],[order_date]]</f>
        <v>42246</v>
      </c>
      <c r="H32830" s="1" t="str">
        <f>TEXT(pizza_sales[[#This Row],[order_date]], "dddd")</f>
        <v>Sunday</v>
      </c>
      <c r="I32830" s="2">
        <v>0.86509259259259264</v>
      </c>
      <c r="J32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30">
        <v>12.75</v>
      </c>
      <c r="L32830">
        <v>12.75</v>
      </c>
      <c r="M32830" t="s">
        <v>203</v>
      </c>
      <c r="N32830" t="s">
        <v>30</v>
      </c>
      <c r="O32830" t="s">
        <v>66</v>
      </c>
      <c r="P32830" t="s">
        <v>67</v>
      </c>
    </row>
    <row r="32831" spans="1:16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8">
        <f>pizza_sales[[#This Row],[order_date]]</f>
        <v>42246</v>
      </c>
      <c r="H32831" s="1" t="str">
        <f>TEXT(pizza_sales[[#This Row],[order_date]], "dddd")</f>
        <v>Sunday</v>
      </c>
      <c r="I32831" s="2">
        <v>0.9037384259259259</v>
      </c>
      <c r="J32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31">
        <v>12</v>
      </c>
      <c r="L32831">
        <v>12</v>
      </c>
      <c r="M32831" t="s">
        <v>203</v>
      </c>
      <c r="N32831" t="s">
        <v>12</v>
      </c>
      <c r="O32831" t="s">
        <v>81</v>
      </c>
      <c r="P32831" t="s">
        <v>82</v>
      </c>
    </row>
    <row r="32832" spans="1:16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8">
        <f>pizza_sales[[#This Row],[order_date]]</f>
        <v>42246</v>
      </c>
      <c r="H32832" s="1" t="str">
        <f>TEXT(pizza_sales[[#This Row],[order_date]], "dddd")</f>
        <v>Sunday</v>
      </c>
      <c r="I32832" s="2">
        <v>0.9037384259259259</v>
      </c>
      <c r="J32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32">
        <v>12</v>
      </c>
      <c r="L32832">
        <v>12</v>
      </c>
      <c r="M32832" t="s">
        <v>203</v>
      </c>
      <c r="N32832" t="s">
        <v>19</v>
      </c>
      <c r="O32832" t="s">
        <v>27</v>
      </c>
      <c r="P32832" t="s">
        <v>28</v>
      </c>
    </row>
    <row r="32833" spans="1:16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8">
        <f>pizza_sales[[#This Row],[order_date]]</f>
        <v>42246</v>
      </c>
      <c r="H32833" s="1" t="str">
        <f>TEXT(pizza_sales[[#This Row],[order_date]], "dddd")</f>
        <v>Sunday</v>
      </c>
      <c r="I32833" s="2">
        <v>0.9037384259259259</v>
      </c>
      <c r="J32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33">
        <v>15.25</v>
      </c>
      <c r="L32833">
        <v>15.25</v>
      </c>
      <c r="M32833" t="s">
        <v>170</v>
      </c>
      <c r="N32833" t="s">
        <v>12</v>
      </c>
      <c r="O32833" t="s">
        <v>74</v>
      </c>
      <c r="P32833" t="s">
        <v>75</v>
      </c>
    </row>
    <row r="32834" spans="1:16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8">
        <f>pizza_sales[[#This Row],[order_date]]</f>
        <v>42246</v>
      </c>
      <c r="H32834" s="1" t="str">
        <f>TEXT(pizza_sales[[#This Row],[order_date]], "dddd")</f>
        <v>Sunday</v>
      </c>
      <c r="I32834" s="2">
        <v>0.9037384259259259</v>
      </c>
      <c r="J32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34">
        <v>16.5</v>
      </c>
      <c r="L32834">
        <v>16.5</v>
      </c>
      <c r="M32834" t="s">
        <v>171</v>
      </c>
      <c r="N32834" t="s">
        <v>23</v>
      </c>
      <c r="O32834" t="s">
        <v>103</v>
      </c>
      <c r="P32834" t="s">
        <v>104</v>
      </c>
    </row>
    <row r="32835" spans="1:16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8">
        <f>pizza_sales[[#This Row],[order_date]]</f>
        <v>42246</v>
      </c>
      <c r="H32835" s="1" t="str">
        <f>TEXT(pizza_sales[[#This Row],[order_date]], "dddd")</f>
        <v>Sunday</v>
      </c>
      <c r="I32835" s="2">
        <v>0.91817129629629635</v>
      </c>
      <c r="J32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835">
        <v>20.75</v>
      </c>
      <c r="L32835">
        <v>20.75</v>
      </c>
      <c r="M32835" t="s">
        <v>170</v>
      </c>
      <c r="N32835" t="s">
        <v>30</v>
      </c>
      <c r="O32835" t="s">
        <v>38</v>
      </c>
      <c r="P32835" t="s">
        <v>39</v>
      </c>
    </row>
    <row r="32836" spans="1:16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8">
        <f>pizza_sales[[#This Row],[order_date]]</f>
        <v>42246</v>
      </c>
      <c r="H32836" s="1" t="str">
        <f>TEXT(pizza_sales[[#This Row],[order_date]], "dddd")</f>
        <v>Sunday</v>
      </c>
      <c r="I32836" s="2">
        <v>0.91817129629629635</v>
      </c>
      <c r="J32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836">
        <v>16.75</v>
      </c>
      <c r="L32836">
        <v>16.75</v>
      </c>
      <c r="M32836" t="s">
        <v>171</v>
      </c>
      <c r="N32836" t="s">
        <v>30</v>
      </c>
      <c r="O32836" t="s">
        <v>38</v>
      </c>
      <c r="P32836" t="s">
        <v>39</v>
      </c>
    </row>
    <row r="32837" spans="1:16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8">
        <f>pizza_sales[[#This Row],[order_date]]</f>
        <v>42247</v>
      </c>
      <c r="H32837" s="1" t="str">
        <f>TEXT(pizza_sales[[#This Row],[order_date]], "dddd")</f>
        <v>Monday</v>
      </c>
      <c r="I32837" s="2">
        <v>0.46930555555555553</v>
      </c>
      <c r="J32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37">
        <v>12</v>
      </c>
      <c r="L32837">
        <v>12</v>
      </c>
      <c r="M32837" t="s">
        <v>203</v>
      </c>
      <c r="N32837" t="s">
        <v>12</v>
      </c>
      <c r="O32837" t="s">
        <v>90</v>
      </c>
      <c r="P32837" t="s">
        <v>91</v>
      </c>
    </row>
    <row r="32838" spans="1:16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8">
        <f>pizza_sales[[#This Row],[order_date]]</f>
        <v>42247</v>
      </c>
      <c r="H32838" s="1" t="str">
        <f>TEXT(pizza_sales[[#This Row],[order_date]], "dddd")</f>
        <v>Monday</v>
      </c>
      <c r="I32838" s="2">
        <v>0.48152777777777778</v>
      </c>
      <c r="J32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38">
        <v>11</v>
      </c>
      <c r="L32838">
        <v>11</v>
      </c>
      <c r="M32838" t="s">
        <v>203</v>
      </c>
      <c r="N32838" t="s">
        <v>12</v>
      </c>
      <c r="O32838" t="s">
        <v>126</v>
      </c>
      <c r="P32838" t="s">
        <v>127</v>
      </c>
    </row>
    <row r="32839" spans="1:16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8">
        <f>pizza_sales[[#This Row],[order_date]]</f>
        <v>42247</v>
      </c>
      <c r="H32839" s="1" t="str">
        <f>TEXT(pizza_sales[[#This Row],[order_date]], "dddd")</f>
        <v>Monday</v>
      </c>
      <c r="I32839" s="2">
        <v>0.48152777777777778</v>
      </c>
      <c r="J32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39">
        <v>20.75</v>
      </c>
      <c r="L32839">
        <v>20.75</v>
      </c>
      <c r="M32839" t="s">
        <v>170</v>
      </c>
      <c r="N32839" t="s">
        <v>23</v>
      </c>
      <c r="O32839" t="s">
        <v>84</v>
      </c>
      <c r="P32839" t="s">
        <v>85</v>
      </c>
    </row>
    <row r="32840" spans="1:16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8">
        <f>pizza_sales[[#This Row],[order_date]]</f>
        <v>42247</v>
      </c>
      <c r="H32840" s="1" t="str">
        <f>TEXT(pizza_sales[[#This Row],[order_date]], "dddd")</f>
        <v>Monday</v>
      </c>
      <c r="I32840" s="2">
        <v>0.48152777777777778</v>
      </c>
      <c r="J32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40">
        <v>20.25</v>
      </c>
      <c r="L32840">
        <v>20.25</v>
      </c>
      <c r="M32840" t="s">
        <v>170</v>
      </c>
      <c r="N32840" t="s">
        <v>19</v>
      </c>
      <c r="O32840" t="s">
        <v>106</v>
      </c>
      <c r="P32840" t="s">
        <v>107</v>
      </c>
    </row>
    <row r="32841" spans="1:16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8">
        <f>pizza_sales[[#This Row],[order_date]]</f>
        <v>42247</v>
      </c>
      <c r="H32841" s="1" t="str">
        <f>TEXT(pizza_sales[[#This Row],[order_date]], "dddd")</f>
        <v>Monday</v>
      </c>
      <c r="I32841" s="2">
        <v>0.48152777777777778</v>
      </c>
      <c r="J32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41">
        <v>20.25</v>
      </c>
      <c r="L32841">
        <v>20.25</v>
      </c>
      <c r="M32841" t="s">
        <v>170</v>
      </c>
      <c r="N32841" t="s">
        <v>19</v>
      </c>
      <c r="O32841" t="s">
        <v>62</v>
      </c>
      <c r="P32841" t="s">
        <v>63</v>
      </c>
    </row>
    <row r="32842" spans="1:16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8">
        <f>pizza_sales[[#This Row],[order_date]]</f>
        <v>42247</v>
      </c>
      <c r="H32842" s="1" t="str">
        <f>TEXT(pizza_sales[[#This Row],[order_date]], "dddd")</f>
        <v>Monday</v>
      </c>
      <c r="I32842" s="2">
        <v>0.48560185185185184</v>
      </c>
      <c r="J32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42">
        <v>16.75</v>
      </c>
      <c r="L32842">
        <v>16.75</v>
      </c>
      <c r="M32842" t="s">
        <v>171</v>
      </c>
      <c r="N32842" t="s">
        <v>30</v>
      </c>
      <c r="O32842" t="s">
        <v>70</v>
      </c>
      <c r="P32842" t="s">
        <v>71</v>
      </c>
    </row>
    <row r="32843" spans="1:16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8">
        <f>pizza_sales[[#This Row],[order_date]]</f>
        <v>42247</v>
      </c>
      <c r="H32843" s="1" t="str">
        <f>TEXT(pizza_sales[[#This Row],[order_date]], "dddd")</f>
        <v>Monday</v>
      </c>
      <c r="I32843" s="2">
        <v>0.48560185185185184</v>
      </c>
      <c r="J32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43">
        <v>11</v>
      </c>
      <c r="L32843">
        <v>11</v>
      </c>
      <c r="M32843" t="s">
        <v>203</v>
      </c>
      <c r="N32843" t="s">
        <v>12</v>
      </c>
      <c r="O32843" t="s">
        <v>126</v>
      </c>
      <c r="P32843" t="s">
        <v>127</v>
      </c>
    </row>
    <row r="32844" spans="1:16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8">
        <f>pizza_sales[[#This Row],[order_date]]</f>
        <v>42247</v>
      </c>
      <c r="H32844" s="1" t="str">
        <f>TEXT(pizza_sales[[#This Row],[order_date]], "dddd")</f>
        <v>Monday</v>
      </c>
      <c r="I32844" s="2">
        <v>0.49436342592592591</v>
      </c>
      <c r="J32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44">
        <v>12</v>
      </c>
      <c r="L32844">
        <v>12</v>
      </c>
      <c r="M32844" t="s">
        <v>203</v>
      </c>
      <c r="N32844" t="s">
        <v>12</v>
      </c>
      <c r="O32844" t="s">
        <v>51</v>
      </c>
      <c r="P32844" t="s">
        <v>52</v>
      </c>
    </row>
    <row r="32845" spans="1:16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8">
        <f>pizza_sales[[#This Row],[order_date]]</f>
        <v>42247</v>
      </c>
      <c r="H32845" s="1" t="str">
        <f>TEXT(pizza_sales[[#This Row],[order_date]], "dddd")</f>
        <v>Monday</v>
      </c>
      <c r="I32845" s="2">
        <v>0.50679398148148147</v>
      </c>
      <c r="J32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45">
        <v>12</v>
      </c>
      <c r="L32845">
        <v>12</v>
      </c>
      <c r="M32845" t="s">
        <v>203</v>
      </c>
      <c r="N32845" t="s">
        <v>12</v>
      </c>
      <c r="O32845" t="s">
        <v>81</v>
      </c>
      <c r="P32845" t="s">
        <v>82</v>
      </c>
    </row>
    <row r="32846" spans="1:16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8">
        <f>pizza_sales[[#This Row],[order_date]]</f>
        <v>42247</v>
      </c>
      <c r="H32846" s="1" t="str">
        <f>TEXT(pizza_sales[[#This Row],[order_date]], "dddd")</f>
        <v>Monday</v>
      </c>
      <c r="I32846" s="2">
        <v>0.50807870370370367</v>
      </c>
      <c r="J32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46">
        <v>16.75</v>
      </c>
      <c r="L32846">
        <v>16.75</v>
      </c>
      <c r="M32846" t="s">
        <v>171</v>
      </c>
      <c r="N32846" t="s">
        <v>19</v>
      </c>
      <c r="O32846" t="s">
        <v>97</v>
      </c>
      <c r="P32846" t="s">
        <v>98</v>
      </c>
    </row>
    <row r="32847" spans="1:16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8">
        <f>pizza_sales[[#This Row],[order_date]]</f>
        <v>42247</v>
      </c>
      <c r="H32847" s="1" t="str">
        <f>TEXT(pizza_sales[[#This Row],[order_date]], "dddd")</f>
        <v>Monday</v>
      </c>
      <c r="I32847" s="2">
        <v>0.50807870370370367</v>
      </c>
      <c r="J32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47">
        <v>12</v>
      </c>
      <c r="L32847">
        <v>12</v>
      </c>
      <c r="M32847" t="s">
        <v>203</v>
      </c>
      <c r="N32847" t="s">
        <v>19</v>
      </c>
      <c r="O32847" t="s">
        <v>62</v>
      </c>
      <c r="P32847" t="s">
        <v>63</v>
      </c>
    </row>
    <row r="32848" spans="1:16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8">
        <f>pizza_sales[[#This Row],[order_date]]</f>
        <v>42247</v>
      </c>
      <c r="H32848" s="1" t="str">
        <f>TEXT(pizza_sales[[#This Row],[order_date]], "dddd")</f>
        <v>Monday</v>
      </c>
      <c r="I32848" s="2">
        <v>0.51131944444444444</v>
      </c>
      <c r="J32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48">
        <v>16</v>
      </c>
      <c r="L32848">
        <v>16</v>
      </c>
      <c r="M32848" t="s">
        <v>171</v>
      </c>
      <c r="N32848" t="s">
        <v>12</v>
      </c>
      <c r="O32848" t="s">
        <v>51</v>
      </c>
      <c r="P32848" t="s">
        <v>52</v>
      </c>
    </row>
    <row r="32849" spans="1:16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8">
        <f>pizza_sales[[#This Row],[order_date]]</f>
        <v>42247</v>
      </c>
      <c r="H32849" s="1" t="str">
        <f>TEXT(pizza_sales[[#This Row],[order_date]], "dddd")</f>
        <v>Monday</v>
      </c>
      <c r="I32849" s="2">
        <v>0.51131944444444444</v>
      </c>
      <c r="J32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49">
        <v>9.75</v>
      </c>
      <c r="L32849">
        <v>9.75</v>
      </c>
      <c r="M32849" t="s">
        <v>203</v>
      </c>
      <c r="N32849" t="s">
        <v>12</v>
      </c>
      <c r="O32849" t="s">
        <v>74</v>
      </c>
      <c r="P32849" t="s">
        <v>75</v>
      </c>
    </row>
    <row r="32850" spans="1:16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8">
        <f>pizza_sales[[#This Row],[order_date]]</f>
        <v>42247</v>
      </c>
      <c r="H32850" s="1" t="str">
        <f>TEXT(pizza_sales[[#This Row],[order_date]], "dddd")</f>
        <v>Monday</v>
      </c>
      <c r="I32850" s="2">
        <v>0.51131944444444444</v>
      </c>
      <c r="J32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0">
        <v>20.75</v>
      </c>
      <c r="L32850">
        <v>20.75</v>
      </c>
      <c r="M32850" t="s">
        <v>170</v>
      </c>
      <c r="N32850" t="s">
        <v>30</v>
      </c>
      <c r="O32850" t="s">
        <v>66</v>
      </c>
      <c r="P32850" t="s">
        <v>67</v>
      </c>
    </row>
    <row r="32851" spans="1:16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8">
        <f>pizza_sales[[#This Row],[order_date]]</f>
        <v>42247</v>
      </c>
      <c r="H32851" s="1" t="str">
        <f>TEXT(pizza_sales[[#This Row],[order_date]], "dddd")</f>
        <v>Monday</v>
      </c>
      <c r="I32851" s="2">
        <v>0.51146990740740739</v>
      </c>
      <c r="J32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1">
        <v>16.75</v>
      </c>
      <c r="L32851">
        <v>16.75</v>
      </c>
      <c r="M32851" t="s">
        <v>171</v>
      </c>
      <c r="N32851" t="s">
        <v>30</v>
      </c>
      <c r="O32851" t="s">
        <v>120</v>
      </c>
      <c r="P32851" t="s">
        <v>121</v>
      </c>
    </row>
    <row r="32852" spans="1:16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8">
        <f>pizza_sales[[#This Row],[order_date]]</f>
        <v>42247</v>
      </c>
      <c r="H32852" s="1" t="str">
        <f>TEXT(pizza_sales[[#This Row],[order_date]], "dddd")</f>
        <v>Monday</v>
      </c>
      <c r="I32852" s="2">
        <v>0.51285879629629627</v>
      </c>
      <c r="J32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2">
        <v>16</v>
      </c>
      <c r="L32852">
        <v>16</v>
      </c>
      <c r="M32852" t="s">
        <v>171</v>
      </c>
      <c r="N32852" t="s">
        <v>19</v>
      </c>
      <c r="O32852" t="s">
        <v>48</v>
      </c>
      <c r="P32852" t="s">
        <v>49</v>
      </c>
    </row>
    <row r="32853" spans="1:16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8">
        <f>pizza_sales[[#This Row],[order_date]]</f>
        <v>42247</v>
      </c>
      <c r="H32853" s="1" t="str">
        <f>TEXT(pizza_sales[[#This Row],[order_date]], "dddd")</f>
        <v>Monday</v>
      </c>
      <c r="I32853" s="2">
        <v>0.51285879629629627</v>
      </c>
      <c r="J32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3">
        <v>12.5</v>
      </c>
      <c r="L32853">
        <v>12.5</v>
      </c>
      <c r="M32853" t="s">
        <v>203</v>
      </c>
      <c r="N32853" t="s">
        <v>23</v>
      </c>
      <c r="O32853" t="s">
        <v>35</v>
      </c>
      <c r="P32853" t="s">
        <v>36</v>
      </c>
    </row>
    <row r="32854" spans="1:16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8">
        <f>pizza_sales[[#This Row],[order_date]]</f>
        <v>42247</v>
      </c>
      <c r="H32854" s="1" t="str">
        <f>TEXT(pizza_sales[[#This Row],[order_date]], "dddd")</f>
        <v>Monday</v>
      </c>
      <c r="I32854" s="2">
        <v>0.51285879629629627</v>
      </c>
      <c r="J32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4">
        <v>16</v>
      </c>
      <c r="L32854">
        <v>16</v>
      </c>
      <c r="M32854" t="s">
        <v>171</v>
      </c>
      <c r="N32854" t="s">
        <v>19</v>
      </c>
      <c r="O32854" t="s">
        <v>106</v>
      </c>
      <c r="P32854" t="s">
        <v>107</v>
      </c>
    </row>
    <row r="32855" spans="1:16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8">
        <f>pizza_sales[[#This Row],[order_date]]</f>
        <v>42247</v>
      </c>
      <c r="H32855" s="1" t="str">
        <f>TEXT(pizza_sales[[#This Row],[order_date]], "dddd")</f>
        <v>Monday</v>
      </c>
      <c r="I32855" s="2">
        <v>0.51285879629629627</v>
      </c>
      <c r="J32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5">
        <v>20.25</v>
      </c>
      <c r="L32855">
        <v>20.25</v>
      </c>
      <c r="M32855" t="s">
        <v>170</v>
      </c>
      <c r="N32855" t="s">
        <v>19</v>
      </c>
      <c r="O32855" t="s">
        <v>62</v>
      </c>
      <c r="P32855" t="s">
        <v>63</v>
      </c>
    </row>
    <row r="32856" spans="1:16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8">
        <f>pizza_sales[[#This Row],[order_date]]</f>
        <v>42247</v>
      </c>
      <c r="H32856" s="1" t="str">
        <f>TEXT(pizza_sales[[#This Row],[order_date]], "dddd")</f>
        <v>Monday</v>
      </c>
      <c r="I32856" s="2">
        <v>0.52812499999999996</v>
      </c>
      <c r="J32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6">
        <v>16.75</v>
      </c>
      <c r="L32856">
        <v>16.75</v>
      </c>
      <c r="M32856" t="s">
        <v>171</v>
      </c>
      <c r="N32856" t="s">
        <v>30</v>
      </c>
      <c r="O32856" t="s">
        <v>38</v>
      </c>
      <c r="P32856" t="s">
        <v>39</v>
      </c>
    </row>
    <row r="32857" spans="1:16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8">
        <f>pizza_sales[[#This Row],[order_date]]</f>
        <v>42247</v>
      </c>
      <c r="H32857" s="1" t="str">
        <f>TEXT(pizza_sales[[#This Row],[order_date]], "dddd")</f>
        <v>Monday</v>
      </c>
      <c r="I32857" s="2">
        <v>0.52812499999999996</v>
      </c>
      <c r="J32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7">
        <v>16.5</v>
      </c>
      <c r="L32857">
        <v>16.5</v>
      </c>
      <c r="M32857" t="s">
        <v>170</v>
      </c>
      <c r="N32857" t="s">
        <v>12</v>
      </c>
      <c r="O32857" t="s">
        <v>13</v>
      </c>
      <c r="P32857" t="s">
        <v>14</v>
      </c>
    </row>
    <row r="32858" spans="1:16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8">
        <f>pizza_sales[[#This Row],[order_date]]</f>
        <v>42247</v>
      </c>
      <c r="H32858" s="1" t="str">
        <f>TEXT(pizza_sales[[#This Row],[order_date]], "dddd")</f>
        <v>Monday</v>
      </c>
      <c r="I32858" s="2">
        <v>0.52812499999999996</v>
      </c>
      <c r="J32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8">
        <v>16.5</v>
      </c>
      <c r="L32858">
        <v>16.5</v>
      </c>
      <c r="M32858" t="s">
        <v>171</v>
      </c>
      <c r="N32858" t="s">
        <v>23</v>
      </c>
      <c r="O32858" t="s">
        <v>24</v>
      </c>
      <c r="P32858" t="s">
        <v>25</v>
      </c>
    </row>
    <row r="32859" spans="1:16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8">
        <f>pizza_sales[[#This Row],[order_date]]</f>
        <v>42247</v>
      </c>
      <c r="H32859" s="1" t="str">
        <f>TEXT(pizza_sales[[#This Row],[order_date]], "dddd")</f>
        <v>Monday</v>
      </c>
      <c r="I32859" s="2">
        <v>0.52812499999999996</v>
      </c>
      <c r="J32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9">
        <v>20.75</v>
      </c>
      <c r="L32859">
        <v>20.75</v>
      </c>
      <c r="M32859" t="s">
        <v>170</v>
      </c>
      <c r="N32859" t="s">
        <v>23</v>
      </c>
      <c r="O32859" t="s">
        <v>56</v>
      </c>
      <c r="P32859" t="s">
        <v>57</v>
      </c>
    </row>
    <row r="32860" spans="1:16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8">
        <f>pizza_sales[[#This Row],[order_date]]</f>
        <v>42247</v>
      </c>
      <c r="H32860" s="1" t="str">
        <f>TEXT(pizza_sales[[#This Row],[order_date]], "dddd")</f>
        <v>Monday</v>
      </c>
      <c r="I32860" s="2">
        <v>0.53188657407407403</v>
      </c>
      <c r="J32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0">
        <v>12.75</v>
      </c>
      <c r="L32860">
        <v>12.75</v>
      </c>
      <c r="M32860" t="s">
        <v>203</v>
      </c>
      <c r="N32860" t="s">
        <v>30</v>
      </c>
      <c r="O32860" t="s">
        <v>120</v>
      </c>
      <c r="P32860" t="s">
        <v>121</v>
      </c>
    </row>
    <row r="32861" spans="1:16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8">
        <f>pizza_sales[[#This Row],[order_date]]</f>
        <v>42247</v>
      </c>
      <c r="H32861" s="1" t="str">
        <f>TEXT(pizza_sales[[#This Row],[order_date]], "dddd")</f>
        <v>Monday</v>
      </c>
      <c r="I32861" s="2">
        <v>0.53324074074074079</v>
      </c>
      <c r="J32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1">
        <v>16.75</v>
      </c>
      <c r="L32861">
        <v>16.75</v>
      </c>
      <c r="M32861" t="s">
        <v>171</v>
      </c>
      <c r="N32861" t="s">
        <v>30</v>
      </c>
      <c r="O32861" t="s">
        <v>70</v>
      </c>
      <c r="P32861" t="s">
        <v>71</v>
      </c>
    </row>
    <row r="32862" spans="1:16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8">
        <f>pizza_sales[[#This Row],[order_date]]</f>
        <v>42247</v>
      </c>
      <c r="H32862" s="1" t="str">
        <f>TEXT(pizza_sales[[#This Row],[order_date]], "dddd")</f>
        <v>Monday</v>
      </c>
      <c r="I32862" s="2">
        <v>0.53324074074074079</v>
      </c>
      <c r="J32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2">
        <v>20.5</v>
      </c>
      <c r="L32862">
        <v>20.5</v>
      </c>
      <c r="M32862" t="s">
        <v>170</v>
      </c>
      <c r="N32862" t="s">
        <v>12</v>
      </c>
      <c r="O32862" t="s">
        <v>16</v>
      </c>
      <c r="P32862" t="s">
        <v>17</v>
      </c>
    </row>
    <row r="32863" spans="1:16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8">
        <f>pizza_sales[[#This Row],[order_date]]</f>
        <v>42247</v>
      </c>
      <c r="H32863" s="1" t="str">
        <f>TEXT(pizza_sales[[#This Row],[order_date]], "dddd")</f>
        <v>Monday</v>
      </c>
      <c r="I32863" s="2">
        <v>0.53324074074074079</v>
      </c>
      <c r="J32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3">
        <v>16</v>
      </c>
      <c r="L32863">
        <v>16</v>
      </c>
      <c r="M32863" t="s">
        <v>171</v>
      </c>
      <c r="N32863" t="s">
        <v>12</v>
      </c>
      <c r="O32863" t="s">
        <v>16</v>
      </c>
      <c r="P32863" t="s">
        <v>17</v>
      </c>
    </row>
    <row r="32864" spans="1:16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8">
        <f>pizza_sales[[#This Row],[order_date]]</f>
        <v>42247</v>
      </c>
      <c r="H32864" s="1" t="str">
        <f>TEXT(pizza_sales[[#This Row],[order_date]], "dddd")</f>
        <v>Monday</v>
      </c>
      <c r="I32864" s="2">
        <v>0.53494212962962961</v>
      </c>
      <c r="J32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4">
        <v>20.75</v>
      </c>
      <c r="L32864">
        <v>20.75</v>
      </c>
      <c r="M32864" t="s">
        <v>170</v>
      </c>
      <c r="N32864" t="s">
        <v>23</v>
      </c>
      <c r="O32864" t="s">
        <v>56</v>
      </c>
      <c r="P32864" t="s">
        <v>57</v>
      </c>
    </row>
    <row r="32865" spans="1:16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8">
        <f>pizza_sales[[#This Row],[order_date]]</f>
        <v>42247</v>
      </c>
      <c r="H32865" s="1" t="str">
        <f>TEXT(pizza_sales[[#This Row],[order_date]], "dddd")</f>
        <v>Monday</v>
      </c>
      <c r="I32865" s="2">
        <v>0.53734953703703703</v>
      </c>
      <c r="J32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5">
        <v>20.75</v>
      </c>
      <c r="L32865">
        <v>20.75</v>
      </c>
      <c r="M32865" t="s">
        <v>170</v>
      </c>
      <c r="N32865" t="s">
        <v>30</v>
      </c>
      <c r="O32865" t="s">
        <v>38</v>
      </c>
      <c r="P32865" t="s">
        <v>39</v>
      </c>
    </row>
    <row r="32866" spans="1:16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8">
        <f>pizza_sales[[#This Row],[order_date]]</f>
        <v>42247</v>
      </c>
      <c r="H32866" s="1" t="str">
        <f>TEXT(pizza_sales[[#This Row],[order_date]], "dddd")</f>
        <v>Monday</v>
      </c>
      <c r="I32866" s="2">
        <v>0.54699074074074072</v>
      </c>
      <c r="J32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6">
        <v>20.5</v>
      </c>
      <c r="L32866">
        <v>20.5</v>
      </c>
      <c r="M32866" t="s">
        <v>170</v>
      </c>
      <c r="N32866" t="s">
        <v>12</v>
      </c>
      <c r="O32866" t="s">
        <v>51</v>
      </c>
      <c r="P32866" t="s">
        <v>52</v>
      </c>
    </row>
    <row r="32867" spans="1:16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8">
        <f>pizza_sales[[#This Row],[order_date]]</f>
        <v>42247</v>
      </c>
      <c r="H32867" s="1" t="str">
        <f>TEXT(pizza_sales[[#This Row],[order_date]], "dddd")</f>
        <v>Monday</v>
      </c>
      <c r="I32867" s="2">
        <v>0.5482407407407407</v>
      </c>
      <c r="J32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7">
        <v>16</v>
      </c>
      <c r="L32867">
        <v>16</v>
      </c>
      <c r="M32867" t="s">
        <v>171</v>
      </c>
      <c r="N32867" t="s">
        <v>19</v>
      </c>
      <c r="O32867" t="s">
        <v>62</v>
      </c>
      <c r="P32867" t="s">
        <v>63</v>
      </c>
    </row>
    <row r="32868" spans="1:16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8">
        <f>pizza_sales[[#This Row],[order_date]]</f>
        <v>42247</v>
      </c>
      <c r="H32868" s="1" t="str">
        <f>TEXT(pizza_sales[[#This Row],[order_date]], "dddd")</f>
        <v>Monday</v>
      </c>
      <c r="I32868" s="2">
        <v>0.5499074074074074</v>
      </c>
      <c r="J32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8">
        <v>12</v>
      </c>
      <c r="L32868">
        <v>12</v>
      </c>
      <c r="M32868" t="s">
        <v>203</v>
      </c>
      <c r="N32868" t="s">
        <v>12</v>
      </c>
      <c r="O32868" t="s">
        <v>16</v>
      </c>
      <c r="P32868" t="s">
        <v>17</v>
      </c>
    </row>
    <row r="32869" spans="1:16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8">
        <f>pizza_sales[[#This Row],[order_date]]</f>
        <v>42247</v>
      </c>
      <c r="H32869" s="1" t="str">
        <f>TEXT(pizza_sales[[#This Row],[order_date]], "dddd")</f>
        <v>Monday</v>
      </c>
      <c r="I32869" s="2">
        <v>0.5499074074074074</v>
      </c>
      <c r="J32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9">
        <v>14.75</v>
      </c>
      <c r="L32869">
        <v>29.5</v>
      </c>
      <c r="M32869" t="s">
        <v>171</v>
      </c>
      <c r="N32869" t="s">
        <v>19</v>
      </c>
      <c r="O32869" t="s">
        <v>87</v>
      </c>
      <c r="P32869" t="s">
        <v>88</v>
      </c>
    </row>
    <row r="32870" spans="1:16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8">
        <f>pizza_sales[[#This Row],[order_date]]</f>
        <v>42247</v>
      </c>
      <c r="H32870" s="1" t="str">
        <f>TEXT(pizza_sales[[#This Row],[order_date]], "dddd")</f>
        <v>Monday</v>
      </c>
      <c r="I32870" s="2">
        <v>0.5499074074074074</v>
      </c>
      <c r="J32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0">
        <v>16</v>
      </c>
      <c r="L32870">
        <v>16</v>
      </c>
      <c r="M32870" t="s">
        <v>171</v>
      </c>
      <c r="N32870" t="s">
        <v>19</v>
      </c>
      <c r="O32870" t="s">
        <v>48</v>
      </c>
      <c r="P32870" t="s">
        <v>49</v>
      </c>
    </row>
    <row r="32871" spans="1:16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8">
        <f>pizza_sales[[#This Row],[order_date]]</f>
        <v>42247</v>
      </c>
      <c r="H32871" s="1" t="str">
        <f>TEXT(pizza_sales[[#This Row],[order_date]], "dddd")</f>
        <v>Monday</v>
      </c>
      <c r="I32871" s="2">
        <v>0.5499074074074074</v>
      </c>
      <c r="J32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1">
        <v>12.5</v>
      </c>
      <c r="L32871">
        <v>12.5</v>
      </c>
      <c r="M32871" t="s">
        <v>171</v>
      </c>
      <c r="N32871" t="s">
        <v>12</v>
      </c>
      <c r="O32871" t="s">
        <v>74</v>
      </c>
      <c r="P32871" t="s">
        <v>75</v>
      </c>
    </row>
    <row r="32872" spans="1:16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8">
        <f>pizza_sales[[#This Row],[order_date]]</f>
        <v>42247</v>
      </c>
      <c r="H32872" s="1" t="str">
        <f>TEXT(pizza_sales[[#This Row],[order_date]], "dddd")</f>
        <v>Monday</v>
      </c>
      <c r="I32872" s="2">
        <v>0.5499074074074074</v>
      </c>
      <c r="J32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2">
        <v>20.75</v>
      </c>
      <c r="L32872">
        <v>20.75</v>
      </c>
      <c r="M32872" t="s">
        <v>170</v>
      </c>
      <c r="N32872" t="s">
        <v>30</v>
      </c>
      <c r="O32872" t="s">
        <v>66</v>
      </c>
      <c r="P32872" t="s">
        <v>67</v>
      </c>
    </row>
    <row r="32873" spans="1:16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8">
        <f>pizza_sales[[#This Row],[order_date]]</f>
        <v>42247</v>
      </c>
      <c r="H32873" s="1" t="str">
        <f>TEXT(pizza_sales[[#This Row],[order_date]], "dddd")</f>
        <v>Monday</v>
      </c>
      <c r="I32873" s="2">
        <v>0.5499074074074074</v>
      </c>
      <c r="J32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3">
        <v>16.75</v>
      </c>
      <c r="L32873">
        <v>16.75</v>
      </c>
      <c r="M32873" t="s">
        <v>171</v>
      </c>
      <c r="N32873" t="s">
        <v>30</v>
      </c>
      <c r="O32873" t="s">
        <v>31</v>
      </c>
      <c r="P32873" t="s">
        <v>32</v>
      </c>
    </row>
    <row r="32874" spans="1:16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8">
        <f>pizza_sales[[#This Row],[order_date]]</f>
        <v>42247</v>
      </c>
      <c r="H32874" s="1" t="str">
        <f>TEXT(pizza_sales[[#This Row],[order_date]], "dddd")</f>
        <v>Monday</v>
      </c>
      <c r="I32874" s="2">
        <v>0.5499074074074074</v>
      </c>
      <c r="J32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4">
        <v>12</v>
      </c>
      <c r="L32874">
        <v>12</v>
      </c>
      <c r="M32874" t="s">
        <v>203</v>
      </c>
      <c r="N32874" t="s">
        <v>12</v>
      </c>
      <c r="O32874" t="s">
        <v>41</v>
      </c>
      <c r="P32874" t="s">
        <v>42</v>
      </c>
    </row>
    <row r="32875" spans="1:16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8">
        <f>pizza_sales[[#This Row],[order_date]]</f>
        <v>42247</v>
      </c>
      <c r="H32875" s="1" t="str">
        <f>TEXT(pizza_sales[[#This Row],[order_date]], "dddd")</f>
        <v>Monday</v>
      </c>
      <c r="I32875" s="2">
        <v>0.5499074074074074</v>
      </c>
      <c r="J32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5">
        <v>12</v>
      </c>
      <c r="L32875">
        <v>12</v>
      </c>
      <c r="M32875" t="s">
        <v>203</v>
      </c>
      <c r="N32875" t="s">
        <v>19</v>
      </c>
      <c r="O32875" t="s">
        <v>62</v>
      </c>
      <c r="P32875" t="s">
        <v>63</v>
      </c>
    </row>
    <row r="32876" spans="1:16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8">
        <f>pizza_sales[[#This Row],[order_date]]</f>
        <v>42247</v>
      </c>
      <c r="H32876" s="1" t="str">
        <f>TEXT(pizza_sales[[#This Row],[order_date]], "dddd")</f>
        <v>Monday</v>
      </c>
      <c r="I32876" s="2">
        <v>0.55093749999999997</v>
      </c>
      <c r="J32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6">
        <v>18.5</v>
      </c>
      <c r="L32876">
        <v>18.5</v>
      </c>
      <c r="M32876" t="s">
        <v>170</v>
      </c>
      <c r="N32876" t="s">
        <v>19</v>
      </c>
      <c r="O32876" t="s">
        <v>20</v>
      </c>
      <c r="P32876" t="s">
        <v>21</v>
      </c>
    </row>
    <row r="32877" spans="1:16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8">
        <f>pizza_sales[[#This Row],[order_date]]</f>
        <v>42247</v>
      </c>
      <c r="H32877" s="1" t="str">
        <f>TEXT(pizza_sales[[#This Row],[order_date]], "dddd")</f>
        <v>Monday</v>
      </c>
      <c r="I32877" s="2">
        <v>0.55093749999999997</v>
      </c>
      <c r="J32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7">
        <v>20.75</v>
      </c>
      <c r="L32877">
        <v>20.75</v>
      </c>
      <c r="M32877" t="s">
        <v>170</v>
      </c>
      <c r="N32877" t="s">
        <v>23</v>
      </c>
      <c r="O32877" t="s">
        <v>56</v>
      </c>
      <c r="P32877" t="s">
        <v>57</v>
      </c>
    </row>
    <row r="32878" spans="1:16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8">
        <f>pizza_sales[[#This Row],[order_date]]</f>
        <v>42247</v>
      </c>
      <c r="H32878" s="1" t="str">
        <f>TEXT(pizza_sales[[#This Row],[order_date]], "dddd")</f>
        <v>Monday</v>
      </c>
      <c r="I32878" s="2">
        <v>0.55659722222222219</v>
      </c>
      <c r="J32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8">
        <v>20.75</v>
      </c>
      <c r="L32878">
        <v>20.75</v>
      </c>
      <c r="M32878" t="s">
        <v>170</v>
      </c>
      <c r="N32878" t="s">
        <v>30</v>
      </c>
      <c r="O32878" t="s">
        <v>120</v>
      </c>
      <c r="P32878" t="s">
        <v>121</v>
      </c>
    </row>
    <row r="32879" spans="1:16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8">
        <f>pizza_sales[[#This Row],[order_date]]</f>
        <v>42247</v>
      </c>
      <c r="H32879" s="1" t="str">
        <f>TEXT(pizza_sales[[#This Row],[order_date]], "dddd")</f>
        <v>Monday</v>
      </c>
      <c r="I32879" s="2">
        <v>0.55697916666666669</v>
      </c>
      <c r="J32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9">
        <v>20.75</v>
      </c>
      <c r="L32879">
        <v>20.75</v>
      </c>
      <c r="M32879" t="s">
        <v>170</v>
      </c>
      <c r="N32879" t="s">
        <v>30</v>
      </c>
      <c r="O32879" t="s">
        <v>78</v>
      </c>
      <c r="P32879" t="s">
        <v>79</v>
      </c>
    </row>
    <row r="32880" spans="1:16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8">
        <f>pizza_sales[[#This Row],[order_date]]</f>
        <v>42247</v>
      </c>
      <c r="H32880" s="1" t="str">
        <f>TEXT(pizza_sales[[#This Row],[order_date]], "dddd")</f>
        <v>Monday</v>
      </c>
      <c r="I32880" s="2">
        <v>0.55697916666666669</v>
      </c>
      <c r="J32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0">
        <v>12</v>
      </c>
      <c r="L32880">
        <v>12</v>
      </c>
      <c r="M32880" t="s">
        <v>203</v>
      </c>
      <c r="N32880" t="s">
        <v>12</v>
      </c>
      <c r="O32880" t="s">
        <v>51</v>
      </c>
      <c r="P32880" t="s">
        <v>52</v>
      </c>
    </row>
    <row r="32881" spans="1:16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8">
        <f>pizza_sales[[#This Row],[order_date]]</f>
        <v>42247</v>
      </c>
      <c r="H32881" s="1" t="str">
        <f>TEXT(pizza_sales[[#This Row],[order_date]], "dddd")</f>
        <v>Monday</v>
      </c>
      <c r="I32881" s="2">
        <v>0.55697916666666669</v>
      </c>
      <c r="J32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1">
        <v>16</v>
      </c>
      <c r="L32881">
        <v>16</v>
      </c>
      <c r="M32881" t="s">
        <v>171</v>
      </c>
      <c r="N32881" t="s">
        <v>19</v>
      </c>
      <c r="O32881" t="s">
        <v>106</v>
      </c>
      <c r="P32881" t="s">
        <v>107</v>
      </c>
    </row>
    <row r="32882" spans="1:16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8">
        <f>pizza_sales[[#This Row],[order_date]]</f>
        <v>42247</v>
      </c>
      <c r="H32882" s="1" t="str">
        <f>TEXT(pizza_sales[[#This Row],[order_date]], "dddd")</f>
        <v>Monday</v>
      </c>
      <c r="I32882" s="2">
        <v>0.5571180555555556</v>
      </c>
      <c r="J32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2">
        <v>16</v>
      </c>
      <c r="L32882">
        <v>16</v>
      </c>
      <c r="M32882" t="s">
        <v>171</v>
      </c>
      <c r="N32882" t="s">
        <v>12</v>
      </c>
      <c r="O32882" t="s">
        <v>16</v>
      </c>
      <c r="P32882" t="s">
        <v>17</v>
      </c>
    </row>
    <row r="32883" spans="1:16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8">
        <f>pizza_sales[[#This Row],[order_date]]</f>
        <v>42247</v>
      </c>
      <c r="H32883" s="1" t="str">
        <f>TEXT(pizza_sales[[#This Row],[order_date]], "dddd")</f>
        <v>Monday</v>
      </c>
      <c r="I32883" s="2">
        <v>0.57738425925925929</v>
      </c>
      <c r="J32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3">
        <v>16.5</v>
      </c>
      <c r="L32883">
        <v>16.5</v>
      </c>
      <c r="M32883" t="s">
        <v>170</v>
      </c>
      <c r="N32883" t="s">
        <v>12</v>
      </c>
      <c r="O32883" t="s">
        <v>13</v>
      </c>
      <c r="P32883" t="s">
        <v>14</v>
      </c>
    </row>
    <row r="32884" spans="1:16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8">
        <f>pizza_sales[[#This Row],[order_date]]</f>
        <v>42247</v>
      </c>
      <c r="H32884" s="1" t="str">
        <f>TEXT(pizza_sales[[#This Row],[order_date]], "dddd")</f>
        <v>Monday</v>
      </c>
      <c r="I32884" s="2">
        <v>0.57738425925925929</v>
      </c>
      <c r="J32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4">
        <v>11</v>
      </c>
      <c r="L32884">
        <v>11</v>
      </c>
      <c r="M32884" t="s">
        <v>203</v>
      </c>
      <c r="N32884" t="s">
        <v>12</v>
      </c>
      <c r="O32884" t="s">
        <v>126</v>
      </c>
      <c r="P32884" t="s">
        <v>127</v>
      </c>
    </row>
    <row r="32885" spans="1:16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8">
        <f>pizza_sales[[#This Row],[order_date]]</f>
        <v>42247</v>
      </c>
      <c r="H32885" s="1" t="str">
        <f>TEXT(pizza_sales[[#This Row],[order_date]], "dddd")</f>
        <v>Monday</v>
      </c>
      <c r="I32885" s="2">
        <v>0.57738425925925929</v>
      </c>
      <c r="J32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5">
        <v>20.75</v>
      </c>
      <c r="L32885">
        <v>20.75</v>
      </c>
      <c r="M32885" t="s">
        <v>170</v>
      </c>
      <c r="N32885" t="s">
        <v>30</v>
      </c>
      <c r="O32885" t="s">
        <v>66</v>
      </c>
      <c r="P32885" t="s">
        <v>67</v>
      </c>
    </row>
    <row r="32886" spans="1:16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8">
        <f>pizza_sales[[#This Row],[order_date]]</f>
        <v>42247</v>
      </c>
      <c r="H32886" s="1" t="str">
        <f>TEXT(pizza_sales[[#This Row],[order_date]], "dddd")</f>
        <v>Monday</v>
      </c>
      <c r="I32886" s="2">
        <v>0.57738425925925929</v>
      </c>
      <c r="J32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6">
        <v>20.75</v>
      </c>
      <c r="L32886">
        <v>20.75</v>
      </c>
      <c r="M32886" t="s">
        <v>170</v>
      </c>
      <c r="N32886" t="s">
        <v>30</v>
      </c>
      <c r="O32886" t="s">
        <v>31</v>
      </c>
      <c r="P32886" t="s">
        <v>32</v>
      </c>
    </row>
    <row r="32887" spans="1:16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8">
        <f>pizza_sales[[#This Row],[order_date]]</f>
        <v>42247</v>
      </c>
      <c r="H32887" s="1" t="str">
        <f>TEXT(pizza_sales[[#This Row],[order_date]], "dddd")</f>
        <v>Monday</v>
      </c>
      <c r="I32887" s="2">
        <v>0.59543981481481478</v>
      </c>
      <c r="J32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7">
        <v>16.5</v>
      </c>
      <c r="L32887">
        <v>16.5</v>
      </c>
      <c r="M32887" t="s">
        <v>171</v>
      </c>
      <c r="N32887" t="s">
        <v>23</v>
      </c>
      <c r="O32887" t="s">
        <v>35</v>
      </c>
      <c r="P32887" t="s">
        <v>36</v>
      </c>
    </row>
    <row r="32888" spans="1:16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8">
        <f>pizza_sales[[#This Row],[order_date]]</f>
        <v>42247</v>
      </c>
      <c r="H32888" s="1" t="str">
        <f>TEXT(pizza_sales[[#This Row],[order_date]], "dddd")</f>
        <v>Monday</v>
      </c>
      <c r="I32888" s="2">
        <v>0.59543981481481478</v>
      </c>
      <c r="J32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8">
        <v>12</v>
      </c>
      <c r="L32888">
        <v>12</v>
      </c>
      <c r="M32888" t="s">
        <v>203</v>
      </c>
      <c r="N32888" t="s">
        <v>19</v>
      </c>
      <c r="O32888" t="s">
        <v>62</v>
      </c>
      <c r="P32888" t="s">
        <v>63</v>
      </c>
    </row>
    <row r="32889" spans="1:16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8">
        <f>pizza_sales[[#This Row],[order_date]]</f>
        <v>42247</v>
      </c>
      <c r="H32889" s="1" t="str">
        <f>TEXT(pizza_sales[[#This Row],[order_date]], "dddd")</f>
        <v>Monday</v>
      </c>
      <c r="I32889" s="2">
        <v>0.60107638888888892</v>
      </c>
      <c r="J32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9">
        <v>16.5</v>
      </c>
      <c r="L32889">
        <v>16.5</v>
      </c>
      <c r="M32889" t="s">
        <v>171</v>
      </c>
      <c r="N32889" t="s">
        <v>23</v>
      </c>
      <c r="O32889" t="s">
        <v>103</v>
      </c>
      <c r="P32889" t="s">
        <v>104</v>
      </c>
    </row>
    <row r="32890" spans="1:16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8">
        <f>pizza_sales[[#This Row],[order_date]]</f>
        <v>42247</v>
      </c>
      <c r="H32890" s="1" t="str">
        <f>TEXT(pizza_sales[[#This Row],[order_date]], "dddd")</f>
        <v>Monday</v>
      </c>
      <c r="I32890" s="2">
        <v>0.60327546296296297</v>
      </c>
      <c r="J32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0">
        <v>16.75</v>
      </c>
      <c r="L32890">
        <v>16.75</v>
      </c>
      <c r="M32890" t="s">
        <v>171</v>
      </c>
      <c r="N32890" t="s">
        <v>30</v>
      </c>
      <c r="O32890" t="s">
        <v>70</v>
      </c>
      <c r="P32890" t="s">
        <v>71</v>
      </c>
    </row>
    <row r="32891" spans="1:16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8">
        <f>pizza_sales[[#This Row],[order_date]]</f>
        <v>42247</v>
      </c>
      <c r="H32891" s="1" t="str">
        <f>TEXT(pizza_sales[[#This Row],[order_date]], "dddd")</f>
        <v>Monday</v>
      </c>
      <c r="I32891" s="2">
        <v>0.60327546296296297</v>
      </c>
      <c r="J32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1">
        <v>12.75</v>
      </c>
      <c r="L32891">
        <v>12.75</v>
      </c>
      <c r="M32891" t="s">
        <v>203</v>
      </c>
      <c r="N32891" t="s">
        <v>30</v>
      </c>
      <c r="O32891" t="s">
        <v>70</v>
      </c>
      <c r="P32891" t="s">
        <v>71</v>
      </c>
    </row>
    <row r="32892" spans="1:16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8">
        <f>pizza_sales[[#This Row],[order_date]]</f>
        <v>42247</v>
      </c>
      <c r="H32892" s="1" t="str">
        <f>TEXT(pizza_sales[[#This Row],[order_date]], "dddd")</f>
        <v>Monday</v>
      </c>
      <c r="I32892" s="2">
        <v>0.60327546296296297</v>
      </c>
      <c r="J32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2">
        <v>17.950000762939453</v>
      </c>
      <c r="L32892">
        <v>17.950000762939453</v>
      </c>
      <c r="M32892" t="s">
        <v>170</v>
      </c>
      <c r="N32892" t="s">
        <v>19</v>
      </c>
      <c r="O32892" t="s">
        <v>87</v>
      </c>
      <c r="P32892" t="s">
        <v>88</v>
      </c>
    </row>
    <row r="32893" spans="1:16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8">
        <f>pizza_sales[[#This Row],[order_date]]</f>
        <v>42247</v>
      </c>
      <c r="H32893" s="1" t="str">
        <f>TEXT(pizza_sales[[#This Row],[order_date]], "dddd")</f>
        <v>Monday</v>
      </c>
      <c r="I32893" s="2">
        <v>0.60327546296296297</v>
      </c>
      <c r="J32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3">
        <v>16.75</v>
      </c>
      <c r="L32893">
        <v>16.75</v>
      </c>
      <c r="M32893" t="s">
        <v>171</v>
      </c>
      <c r="N32893" t="s">
        <v>30</v>
      </c>
      <c r="O32893" t="s">
        <v>66</v>
      </c>
      <c r="P32893" t="s">
        <v>67</v>
      </c>
    </row>
    <row r="32894" spans="1:16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8">
        <f>pizza_sales[[#This Row],[order_date]]</f>
        <v>42247</v>
      </c>
      <c r="H32894" s="1" t="str">
        <f>TEXT(pizza_sales[[#This Row],[order_date]], "dddd")</f>
        <v>Monday</v>
      </c>
      <c r="I32894" s="2">
        <v>0.61690972222222218</v>
      </c>
      <c r="J32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4">
        <v>20.75</v>
      </c>
      <c r="L32894">
        <v>20.75</v>
      </c>
      <c r="M32894" t="s">
        <v>170</v>
      </c>
      <c r="N32894" t="s">
        <v>30</v>
      </c>
      <c r="O32894" t="s">
        <v>70</v>
      </c>
      <c r="P32894" t="s">
        <v>71</v>
      </c>
    </row>
    <row r="32895" spans="1:16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8">
        <f>pizza_sales[[#This Row],[order_date]]</f>
        <v>42247</v>
      </c>
      <c r="H32895" s="1" t="str">
        <f>TEXT(pizza_sales[[#This Row],[order_date]], "dddd")</f>
        <v>Monday</v>
      </c>
      <c r="I32895" s="2">
        <v>0.61690972222222218</v>
      </c>
      <c r="J32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5">
        <v>20.5</v>
      </c>
      <c r="L32895">
        <v>20.5</v>
      </c>
      <c r="M32895" t="s">
        <v>170</v>
      </c>
      <c r="N32895" t="s">
        <v>12</v>
      </c>
      <c r="O32895" t="s">
        <v>51</v>
      </c>
      <c r="P32895" t="s">
        <v>52</v>
      </c>
    </row>
    <row r="32896" spans="1:16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8">
        <f>pizza_sales[[#This Row],[order_date]]</f>
        <v>42247</v>
      </c>
      <c r="H32896" s="1" t="str">
        <f>TEXT(pizza_sales[[#This Row],[order_date]], "dddd")</f>
        <v>Monday</v>
      </c>
      <c r="I32896" s="2">
        <v>0.61690972222222218</v>
      </c>
      <c r="J32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6">
        <v>20.75</v>
      </c>
      <c r="L32896">
        <v>20.75</v>
      </c>
      <c r="M32896" t="s">
        <v>170</v>
      </c>
      <c r="N32896" t="s">
        <v>23</v>
      </c>
      <c r="O32896" t="s">
        <v>56</v>
      </c>
      <c r="P32896" t="s">
        <v>57</v>
      </c>
    </row>
    <row r="32897" spans="1:16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8">
        <f>pizza_sales[[#This Row],[order_date]]</f>
        <v>42247</v>
      </c>
      <c r="H32897" s="1" t="str">
        <f>TEXT(pizza_sales[[#This Row],[order_date]], "dddd")</f>
        <v>Monday</v>
      </c>
      <c r="I32897" s="2">
        <v>0.64799768518518519</v>
      </c>
      <c r="J32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7">
        <v>11</v>
      </c>
      <c r="L32897">
        <v>11</v>
      </c>
      <c r="M32897" t="s">
        <v>203</v>
      </c>
      <c r="N32897" t="s">
        <v>12</v>
      </c>
      <c r="O32897" t="s">
        <v>126</v>
      </c>
      <c r="P32897" t="s">
        <v>127</v>
      </c>
    </row>
    <row r="32898" spans="1:16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8">
        <f>pizza_sales[[#This Row],[order_date]]</f>
        <v>42247</v>
      </c>
      <c r="H32898" s="1" t="str">
        <f>TEXT(pizza_sales[[#This Row],[order_date]], "dddd")</f>
        <v>Monday</v>
      </c>
      <c r="I32898" s="2">
        <v>0.67424768518518519</v>
      </c>
      <c r="J32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8">
        <v>18.5</v>
      </c>
      <c r="L32898">
        <v>18.5</v>
      </c>
      <c r="M32898" t="s">
        <v>170</v>
      </c>
      <c r="N32898" t="s">
        <v>19</v>
      </c>
      <c r="O32898" t="s">
        <v>20</v>
      </c>
      <c r="P32898" t="s">
        <v>21</v>
      </c>
    </row>
    <row r="32899" spans="1:16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8">
        <f>pizza_sales[[#This Row],[order_date]]</f>
        <v>42247</v>
      </c>
      <c r="H32899" s="1" t="str">
        <f>TEXT(pizza_sales[[#This Row],[order_date]], "dddd")</f>
        <v>Monday</v>
      </c>
      <c r="I32899" s="2">
        <v>0.67424768518518519</v>
      </c>
      <c r="J32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9">
        <v>20.75</v>
      </c>
      <c r="L32899">
        <v>20.75</v>
      </c>
      <c r="M32899" t="s">
        <v>170</v>
      </c>
      <c r="N32899" t="s">
        <v>23</v>
      </c>
      <c r="O32899" t="s">
        <v>44</v>
      </c>
      <c r="P32899" t="s">
        <v>45</v>
      </c>
    </row>
    <row r="32900" spans="1:16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8">
        <f>pizza_sales[[#This Row],[order_date]]</f>
        <v>42247</v>
      </c>
      <c r="H32900" s="1" t="str">
        <f>TEXT(pizza_sales[[#This Row],[order_date]], "dddd")</f>
        <v>Monday</v>
      </c>
      <c r="I32900" s="2">
        <v>0.68555555555555558</v>
      </c>
      <c r="J32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0">
        <v>20.25</v>
      </c>
      <c r="L32900">
        <v>20.25</v>
      </c>
      <c r="M32900" t="s">
        <v>170</v>
      </c>
      <c r="N32900" t="s">
        <v>19</v>
      </c>
      <c r="O32900" t="s">
        <v>27</v>
      </c>
      <c r="P32900" t="s">
        <v>28</v>
      </c>
    </row>
    <row r="32901" spans="1:16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8">
        <f>pizza_sales[[#This Row],[order_date]]</f>
        <v>42247</v>
      </c>
      <c r="H32901" s="1" t="str">
        <f>TEXT(pizza_sales[[#This Row],[order_date]], "dddd")</f>
        <v>Monday</v>
      </c>
      <c r="I32901" s="2">
        <v>0.68572916666666661</v>
      </c>
      <c r="J32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1">
        <v>16.5</v>
      </c>
      <c r="L32901">
        <v>16.5</v>
      </c>
      <c r="M32901" t="s">
        <v>171</v>
      </c>
      <c r="N32901" t="s">
        <v>23</v>
      </c>
      <c r="O32901" t="s">
        <v>35</v>
      </c>
      <c r="P32901" t="s">
        <v>36</v>
      </c>
    </row>
    <row r="32902" spans="1:16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8">
        <f>pizza_sales[[#This Row],[order_date]]</f>
        <v>42247</v>
      </c>
      <c r="H32902" s="1" t="str">
        <f>TEXT(pizza_sales[[#This Row],[order_date]], "dddd")</f>
        <v>Monday</v>
      </c>
      <c r="I32902" s="2">
        <v>0.70002314814814814</v>
      </c>
      <c r="J32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2">
        <v>12.5</v>
      </c>
      <c r="L32902">
        <v>12.5</v>
      </c>
      <c r="M32902" t="s">
        <v>171</v>
      </c>
      <c r="N32902" t="s">
        <v>12</v>
      </c>
      <c r="O32902" t="s">
        <v>74</v>
      </c>
      <c r="P32902" t="s">
        <v>75</v>
      </c>
    </row>
    <row r="32903" spans="1:16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8">
        <f>pizza_sales[[#This Row],[order_date]]</f>
        <v>42247</v>
      </c>
      <c r="H32903" s="1" t="str">
        <f>TEXT(pizza_sales[[#This Row],[order_date]], "dddd")</f>
        <v>Monday</v>
      </c>
      <c r="I32903" s="2">
        <v>0.70002314814814814</v>
      </c>
      <c r="J32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3">
        <v>16</v>
      </c>
      <c r="L32903">
        <v>16</v>
      </c>
      <c r="M32903" t="s">
        <v>171</v>
      </c>
      <c r="N32903" t="s">
        <v>19</v>
      </c>
      <c r="O32903" t="s">
        <v>106</v>
      </c>
      <c r="P32903" t="s">
        <v>107</v>
      </c>
    </row>
    <row r="32904" spans="1:16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8">
        <f>pizza_sales[[#This Row],[order_date]]</f>
        <v>42247</v>
      </c>
      <c r="H32904" s="1" t="str">
        <f>TEXT(pizza_sales[[#This Row],[order_date]], "dddd")</f>
        <v>Monday</v>
      </c>
      <c r="I32904" s="2">
        <v>0.70432870370370371</v>
      </c>
      <c r="J32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4">
        <v>18.5</v>
      </c>
      <c r="L32904">
        <v>18.5</v>
      </c>
      <c r="M32904" t="s">
        <v>170</v>
      </c>
      <c r="N32904" t="s">
        <v>19</v>
      </c>
      <c r="O32904" t="s">
        <v>20</v>
      </c>
      <c r="P32904" t="s">
        <v>21</v>
      </c>
    </row>
    <row r="32905" spans="1:16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8">
        <f>pizza_sales[[#This Row],[order_date]]</f>
        <v>42247</v>
      </c>
      <c r="H32905" s="1" t="str">
        <f>TEXT(pizza_sales[[#This Row],[order_date]], "dddd")</f>
        <v>Monday</v>
      </c>
      <c r="I32905" s="2">
        <v>0.70432870370370371</v>
      </c>
      <c r="J32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5">
        <v>12.75</v>
      </c>
      <c r="L32905">
        <v>12.75</v>
      </c>
      <c r="M32905" t="s">
        <v>203</v>
      </c>
      <c r="N32905" t="s">
        <v>30</v>
      </c>
      <c r="O32905" t="s">
        <v>66</v>
      </c>
      <c r="P32905" t="s">
        <v>67</v>
      </c>
    </row>
    <row r="32906" spans="1:16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8">
        <f>pizza_sales[[#This Row],[order_date]]</f>
        <v>42247</v>
      </c>
      <c r="H32906" s="1" t="str">
        <f>TEXT(pizza_sales[[#This Row],[order_date]], "dddd")</f>
        <v>Monday</v>
      </c>
      <c r="I32906" s="2">
        <v>0.70432870370370371</v>
      </c>
      <c r="J32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6">
        <v>12</v>
      </c>
      <c r="L32906">
        <v>12</v>
      </c>
      <c r="M32906" t="s">
        <v>203</v>
      </c>
      <c r="N32906" t="s">
        <v>19</v>
      </c>
      <c r="O32906" t="s">
        <v>106</v>
      </c>
      <c r="P32906" t="s">
        <v>107</v>
      </c>
    </row>
    <row r="32907" spans="1:16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8">
        <f>pizza_sales[[#This Row],[order_date]]</f>
        <v>42247</v>
      </c>
      <c r="H32907" s="1" t="str">
        <f>TEXT(pizza_sales[[#This Row],[order_date]], "dddd")</f>
        <v>Monday</v>
      </c>
      <c r="I32907" s="2">
        <v>0.72064814814814815</v>
      </c>
      <c r="J32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7">
        <v>20.75</v>
      </c>
      <c r="L32907">
        <v>20.75</v>
      </c>
      <c r="M32907" t="s">
        <v>170</v>
      </c>
      <c r="N32907" t="s">
        <v>30</v>
      </c>
      <c r="O32907" t="s">
        <v>78</v>
      </c>
      <c r="P32907" t="s">
        <v>79</v>
      </c>
    </row>
    <row r="32908" spans="1:16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8">
        <f>pizza_sales[[#This Row],[order_date]]</f>
        <v>42247</v>
      </c>
      <c r="H32908" s="1" t="str">
        <f>TEXT(pizza_sales[[#This Row],[order_date]], "dddd")</f>
        <v>Monday</v>
      </c>
      <c r="I32908" s="2">
        <v>0.72064814814814815</v>
      </c>
      <c r="J32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8">
        <v>12.5</v>
      </c>
      <c r="L32908">
        <v>12.5</v>
      </c>
      <c r="M32908" t="s">
        <v>203</v>
      </c>
      <c r="N32908" t="s">
        <v>23</v>
      </c>
      <c r="O32908" t="s">
        <v>103</v>
      </c>
      <c r="P32908" t="s">
        <v>104</v>
      </c>
    </row>
    <row r="32909" spans="1:16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8">
        <f>pizza_sales[[#This Row],[order_date]]</f>
        <v>42247</v>
      </c>
      <c r="H32909" s="1" t="str">
        <f>TEXT(pizza_sales[[#This Row],[order_date]], "dddd")</f>
        <v>Monday</v>
      </c>
      <c r="I32909" s="2">
        <v>0.72296296296296292</v>
      </c>
      <c r="J32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9">
        <v>10.5</v>
      </c>
      <c r="L32909">
        <v>10.5</v>
      </c>
      <c r="M32909" t="s">
        <v>203</v>
      </c>
      <c r="N32909" t="s">
        <v>12</v>
      </c>
      <c r="O32909" t="s">
        <v>13</v>
      </c>
      <c r="P32909" t="s">
        <v>14</v>
      </c>
    </row>
    <row r="32910" spans="1:16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8">
        <f>pizza_sales[[#This Row],[order_date]]</f>
        <v>42247</v>
      </c>
      <c r="H32910" s="1" t="str">
        <f>TEXT(pizza_sales[[#This Row],[order_date]], "dddd")</f>
        <v>Monday</v>
      </c>
      <c r="I32910" s="2">
        <v>0.72296296296296292</v>
      </c>
      <c r="J32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0">
        <v>20.25</v>
      </c>
      <c r="L32910">
        <v>20.25</v>
      </c>
      <c r="M32910" t="s">
        <v>170</v>
      </c>
      <c r="N32910" t="s">
        <v>23</v>
      </c>
      <c r="O32910" t="s">
        <v>110</v>
      </c>
      <c r="P32910" t="s">
        <v>111</v>
      </c>
    </row>
    <row r="32911" spans="1:16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8">
        <f>pizza_sales[[#This Row],[order_date]]</f>
        <v>42247</v>
      </c>
      <c r="H32911" s="1" t="str">
        <f>TEXT(pizza_sales[[#This Row],[order_date]], "dddd")</f>
        <v>Monday</v>
      </c>
      <c r="I32911" s="2">
        <v>0.72652777777777777</v>
      </c>
      <c r="J32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1">
        <v>16.75</v>
      </c>
      <c r="L32911">
        <v>16.75</v>
      </c>
      <c r="M32911" t="s">
        <v>171</v>
      </c>
      <c r="N32911" t="s">
        <v>30</v>
      </c>
      <c r="O32911" t="s">
        <v>70</v>
      </c>
      <c r="P32911" t="s">
        <v>71</v>
      </c>
    </row>
    <row r="32912" spans="1:16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8">
        <f>pizza_sales[[#This Row],[order_date]]</f>
        <v>42247</v>
      </c>
      <c r="H32912" s="1" t="str">
        <f>TEXT(pizza_sales[[#This Row],[order_date]], "dddd")</f>
        <v>Monday</v>
      </c>
      <c r="I32912" s="2">
        <v>0.72652777777777777</v>
      </c>
      <c r="J32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2">
        <v>16</v>
      </c>
      <c r="L32912">
        <v>16</v>
      </c>
      <c r="M32912" t="s">
        <v>171</v>
      </c>
      <c r="N32912" t="s">
        <v>12</v>
      </c>
      <c r="O32912" t="s">
        <v>16</v>
      </c>
      <c r="P32912" t="s">
        <v>17</v>
      </c>
    </row>
    <row r="32913" spans="1:16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8">
        <f>pizza_sales[[#This Row],[order_date]]</f>
        <v>42247</v>
      </c>
      <c r="H32913" s="1" t="str">
        <f>TEXT(pizza_sales[[#This Row],[order_date]], "dddd")</f>
        <v>Monday</v>
      </c>
      <c r="I32913" s="2">
        <v>0.72652777777777777</v>
      </c>
      <c r="J32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3">
        <v>16.5</v>
      </c>
      <c r="L32913">
        <v>16.5</v>
      </c>
      <c r="M32913" t="s">
        <v>171</v>
      </c>
      <c r="N32913" t="s">
        <v>23</v>
      </c>
      <c r="O32913" t="s">
        <v>35</v>
      </c>
      <c r="P32913" t="s">
        <v>36</v>
      </c>
    </row>
    <row r="32914" spans="1:16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8">
        <f>pizza_sales[[#This Row],[order_date]]</f>
        <v>42247</v>
      </c>
      <c r="H32914" s="1" t="str">
        <f>TEXT(pizza_sales[[#This Row],[order_date]], "dddd")</f>
        <v>Monday</v>
      </c>
      <c r="I32914" s="2">
        <v>0.73060185185185189</v>
      </c>
      <c r="J32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4">
        <v>20.75</v>
      </c>
      <c r="L32914">
        <v>20.75</v>
      </c>
      <c r="M32914" t="s">
        <v>170</v>
      </c>
      <c r="N32914" t="s">
        <v>23</v>
      </c>
      <c r="O32914" t="s">
        <v>24</v>
      </c>
      <c r="P32914" t="s">
        <v>25</v>
      </c>
    </row>
    <row r="32915" spans="1:16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8">
        <f>pizza_sales[[#This Row],[order_date]]</f>
        <v>42247</v>
      </c>
      <c r="H32915" s="1" t="str">
        <f>TEXT(pizza_sales[[#This Row],[order_date]], "dddd")</f>
        <v>Monday</v>
      </c>
      <c r="I32915" s="2">
        <v>0.73501157407407403</v>
      </c>
      <c r="J32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5">
        <v>20.75</v>
      </c>
      <c r="L32915">
        <v>20.75</v>
      </c>
      <c r="M32915" t="s">
        <v>170</v>
      </c>
      <c r="N32915" t="s">
        <v>23</v>
      </c>
      <c r="O32915" t="s">
        <v>24</v>
      </c>
      <c r="P32915" t="s">
        <v>25</v>
      </c>
    </row>
    <row r="32916" spans="1:16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8">
        <f>pizza_sales[[#This Row],[order_date]]</f>
        <v>42247</v>
      </c>
      <c r="H32916" s="1" t="str">
        <f>TEXT(pizza_sales[[#This Row],[order_date]], "dddd")</f>
        <v>Monday</v>
      </c>
      <c r="I32916" s="2">
        <v>0.74306712962962962</v>
      </c>
      <c r="J32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6">
        <v>20.5</v>
      </c>
      <c r="L32916">
        <v>20.5</v>
      </c>
      <c r="M32916" t="s">
        <v>170</v>
      </c>
      <c r="N32916" t="s">
        <v>12</v>
      </c>
      <c r="O32916" t="s">
        <v>90</v>
      </c>
      <c r="P32916" t="s">
        <v>91</v>
      </c>
    </row>
    <row r="32917" spans="1:16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8">
        <f>pizza_sales[[#This Row],[order_date]]</f>
        <v>42247</v>
      </c>
      <c r="H32917" s="1" t="str">
        <f>TEXT(pizza_sales[[#This Row],[order_date]], "dddd")</f>
        <v>Monday</v>
      </c>
      <c r="I32917" s="2">
        <v>0.74306712962962962</v>
      </c>
      <c r="J32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7">
        <v>9.75</v>
      </c>
      <c r="L32917">
        <v>9.75</v>
      </c>
      <c r="M32917" t="s">
        <v>203</v>
      </c>
      <c r="N32917" t="s">
        <v>12</v>
      </c>
      <c r="O32917" t="s">
        <v>74</v>
      </c>
      <c r="P32917" t="s">
        <v>75</v>
      </c>
    </row>
    <row r="32918" spans="1:16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8">
        <f>pizza_sales[[#This Row],[order_date]]</f>
        <v>42247</v>
      </c>
      <c r="H32918" s="1" t="str">
        <f>TEXT(pizza_sales[[#This Row],[order_date]], "dddd")</f>
        <v>Monday</v>
      </c>
      <c r="I32918" s="2">
        <v>0.74306712962962962</v>
      </c>
      <c r="J32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8">
        <v>16.5</v>
      </c>
      <c r="L32918">
        <v>16.5</v>
      </c>
      <c r="M32918" t="s">
        <v>171</v>
      </c>
      <c r="N32918" t="s">
        <v>23</v>
      </c>
      <c r="O32918" t="s">
        <v>56</v>
      </c>
      <c r="P32918" t="s">
        <v>57</v>
      </c>
    </row>
    <row r="32919" spans="1:16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8">
        <f>pizza_sales[[#This Row],[order_date]]</f>
        <v>42247</v>
      </c>
      <c r="H32919" s="1" t="str">
        <f>TEXT(pizza_sales[[#This Row],[order_date]], "dddd")</f>
        <v>Monday</v>
      </c>
      <c r="I32919" s="2">
        <v>0.74306712962962962</v>
      </c>
      <c r="J32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9">
        <v>16</v>
      </c>
      <c r="L32919">
        <v>16</v>
      </c>
      <c r="M32919" t="s">
        <v>171</v>
      </c>
      <c r="N32919" t="s">
        <v>19</v>
      </c>
      <c r="O32919" t="s">
        <v>62</v>
      </c>
      <c r="P32919" t="s">
        <v>63</v>
      </c>
    </row>
    <row r="32920" spans="1:16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8">
        <f>pizza_sales[[#This Row],[order_date]]</f>
        <v>42247</v>
      </c>
      <c r="H32920" s="1" t="str">
        <f>TEXT(pizza_sales[[#This Row],[order_date]], "dddd")</f>
        <v>Monday</v>
      </c>
      <c r="I32920" s="2">
        <v>0.74428240740740736</v>
      </c>
      <c r="J32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20">
        <v>16.75</v>
      </c>
      <c r="L32920">
        <v>16.75</v>
      </c>
      <c r="M32920" t="s">
        <v>171</v>
      </c>
      <c r="N32920" t="s">
        <v>30</v>
      </c>
      <c r="O32920" t="s">
        <v>120</v>
      </c>
      <c r="P32920" t="s">
        <v>121</v>
      </c>
    </row>
    <row r="32921" spans="1:16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8">
        <f>pizza_sales[[#This Row],[order_date]]</f>
        <v>42247</v>
      </c>
      <c r="H32921" s="1" t="str">
        <f>TEXT(pizza_sales[[#This Row],[order_date]], "dddd")</f>
        <v>Monday</v>
      </c>
      <c r="I32921" s="2">
        <v>0.74428240740740736</v>
      </c>
      <c r="J32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21">
        <v>20.75</v>
      </c>
      <c r="L32921">
        <v>20.75</v>
      </c>
      <c r="M32921" t="s">
        <v>170</v>
      </c>
      <c r="N32921" t="s">
        <v>23</v>
      </c>
      <c r="O32921" t="s">
        <v>24</v>
      </c>
      <c r="P32921" t="s">
        <v>25</v>
      </c>
    </row>
    <row r="32922" spans="1:16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8">
        <f>pizza_sales[[#This Row],[order_date]]</f>
        <v>42247</v>
      </c>
      <c r="H32922" s="1" t="str">
        <f>TEXT(pizza_sales[[#This Row],[order_date]], "dddd")</f>
        <v>Monday</v>
      </c>
      <c r="I32922" s="2">
        <v>0.74428240740740736</v>
      </c>
      <c r="J32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22">
        <v>20.25</v>
      </c>
      <c r="L32922">
        <v>20.25</v>
      </c>
      <c r="M32922" t="s">
        <v>170</v>
      </c>
      <c r="N32922" t="s">
        <v>19</v>
      </c>
      <c r="O32922" t="s">
        <v>27</v>
      </c>
      <c r="P32922" t="s">
        <v>28</v>
      </c>
    </row>
    <row r="32923" spans="1:16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8">
        <f>pizza_sales[[#This Row],[order_date]]</f>
        <v>42247</v>
      </c>
      <c r="H32923" s="1" t="str">
        <f>TEXT(pizza_sales[[#This Row],[order_date]], "dddd")</f>
        <v>Monday</v>
      </c>
      <c r="I32923" s="2">
        <v>0.75364583333333335</v>
      </c>
      <c r="J32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3">
        <v>20.5</v>
      </c>
      <c r="L32923">
        <v>20.5</v>
      </c>
      <c r="M32923" t="s">
        <v>170</v>
      </c>
      <c r="N32923" t="s">
        <v>12</v>
      </c>
      <c r="O32923" t="s">
        <v>51</v>
      </c>
      <c r="P32923" t="s">
        <v>52</v>
      </c>
    </row>
    <row r="32924" spans="1:16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8">
        <f>pizza_sales[[#This Row],[order_date]]</f>
        <v>42247</v>
      </c>
      <c r="H32924" s="1" t="str">
        <f>TEXT(pizza_sales[[#This Row],[order_date]], "dddd")</f>
        <v>Monday</v>
      </c>
      <c r="I32924" s="2">
        <v>0.75364583333333335</v>
      </c>
      <c r="J32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4">
        <v>20.25</v>
      </c>
      <c r="L32924">
        <v>20.25</v>
      </c>
      <c r="M32924" t="s">
        <v>170</v>
      </c>
      <c r="N32924" t="s">
        <v>19</v>
      </c>
      <c r="O32924" t="s">
        <v>27</v>
      </c>
      <c r="P32924" t="s">
        <v>28</v>
      </c>
    </row>
    <row r="32925" spans="1:16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8">
        <f>pizza_sales[[#This Row],[order_date]]</f>
        <v>42247</v>
      </c>
      <c r="H32925" s="1" t="str">
        <f>TEXT(pizza_sales[[#This Row],[order_date]], "dddd")</f>
        <v>Monday</v>
      </c>
      <c r="I32925" s="2">
        <v>0.760625</v>
      </c>
      <c r="J32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5">
        <v>12</v>
      </c>
      <c r="L32925">
        <v>12</v>
      </c>
      <c r="M32925" t="s">
        <v>203</v>
      </c>
      <c r="N32925" t="s">
        <v>12</v>
      </c>
      <c r="O32925" t="s">
        <v>16</v>
      </c>
      <c r="P32925" t="s">
        <v>17</v>
      </c>
    </row>
    <row r="32926" spans="1:16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8">
        <f>pizza_sales[[#This Row],[order_date]]</f>
        <v>42247</v>
      </c>
      <c r="H32926" s="1" t="str">
        <f>TEXT(pizza_sales[[#This Row],[order_date]], "dddd")</f>
        <v>Monday</v>
      </c>
      <c r="I32926" s="2">
        <v>0.760625</v>
      </c>
      <c r="J32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6">
        <v>9.75</v>
      </c>
      <c r="L32926">
        <v>9.75</v>
      </c>
      <c r="M32926" t="s">
        <v>203</v>
      </c>
      <c r="N32926" t="s">
        <v>12</v>
      </c>
      <c r="O32926" t="s">
        <v>74</v>
      </c>
      <c r="P32926" t="s">
        <v>75</v>
      </c>
    </row>
    <row r="32927" spans="1:16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8">
        <f>pizza_sales[[#This Row],[order_date]]</f>
        <v>42247</v>
      </c>
      <c r="H32927" s="1" t="str">
        <f>TEXT(pizza_sales[[#This Row],[order_date]], "dddd")</f>
        <v>Monday</v>
      </c>
      <c r="I32927" s="2">
        <v>0.760625</v>
      </c>
      <c r="J32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7">
        <v>20.75</v>
      </c>
      <c r="L32927">
        <v>20.75</v>
      </c>
      <c r="M32927" t="s">
        <v>170</v>
      </c>
      <c r="N32927" t="s">
        <v>30</v>
      </c>
      <c r="O32927" t="s">
        <v>66</v>
      </c>
      <c r="P32927" t="s">
        <v>67</v>
      </c>
    </row>
    <row r="32928" spans="1:16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8">
        <f>pizza_sales[[#This Row],[order_date]]</f>
        <v>42247</v>
      </c>
      <c r="H32928" s="1" t="str">
        <f>TEXT(pizza_sales[[#This Row],[order_date]], "dddd")</f>
        <v>Monday</v>
      </c>
      <c r="I32928" s="2">
        <v>0.760625</v>
      </c>
      <c r="J32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8">
        <v>12</v>
      </c>
      <c r="L32928">
        <v>12</v>
      </c>
      <c r="M32928" t="s">
        <v>203</v>
      </c>
      <c r="N32928" t="s">
        <v>12</v>
      </c>
      <c r="O32928" t="s">
        <v>41</v>
      </c>
      <c r="P32928" t="s">
        <v>42</v>
      </c>
    </row>
    <row r="32929" spans="1:16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8">
        <f>pizza_sales[[#This Row],[order_date]]</f>
        <v>42247</v>
      </c>
      <c r="H32929" s="1" t="str">
        <f>TEXT(pizza_sales[[#This Row],[order_date]], "dddd")</f>
        <v>Monday</v>
      </c>
      <c r="I32929" s="2">
        <v>0.76554398148148151</v>
      </c>
      <c r="J32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29">
        <v>16.5</v>
      </c>
      <c r="L32929">
        <v>16.5</v>
      </c>
      <c r="M32929" t="s">
        <v>171</v>
      </c>
      <c r="N32929" t="s">
        <v>23</v>
      </c>
      <c r="O32929" t="s">
        <v>103</v>
      </c>
      <c r="P32929" t="s">
        <v>104</v>
      </c>
    </row>
    <row r="32930" spans="1:16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8">
        <f>pizza_sales[[#This Row],[order_date]]</f>
        <v>42247</v>
      </c>
      <c r="H32930" s="1" t="str">
        <f>TEXT(pizza_sales[[#This Row],[order_date]], "dddd")</f>
        <v>Monday</v>
      </c>
      <c r="I32930" s="2">
        <v>0.76554398148148151</v>
      </c>
      <c r="J32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0">
        <v>12.75</v>
      </c>
      <c r="L32930">
        <v>12.75</v>
      </c>
      <c r="M32930" t="s">
        <v>203</v>
      </c>
      <c r="N32930" t="s">
        <v>30</v>
      </c>
      <c r="O32930" t="s">
        <v>66</v>
      </c>
      <c r="P32930" t="s">
        <v>67</v>
      </c>
    </row>
    <row r="32931" spans="1:16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8">
        <f>pizza_sales[[#This Row],[order_date]]</f>
        <v>42247</v>
      </c>
      <c r="H32931" s="1" t="str">
        <f>TEXT(pizza_sales[[#This Row],[order_date]], "dddd")</f>
        <v>Monday</v>
      </c>
      <c r="I32931" s="2">
        <v>0.76554398148148151</v>
      </c>
      <c r="J32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1">
        <v>12.5</v>
      </c>
      <c r="L32931">
        <v>12.5</v>
      </c>
      <c r="M32931" t="s">
        <v>203</v>
      </c>
      <c r="N32931" t="s">
        <v>23</v>
      </c>
      <c r="O32931" t="s">
        <v>56</v>
      </c>
      <c r="P32931" t="s">
        <v>57</v>
      </c>
    </row>
    <row r="32932" spans="1:16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8">
        <f>pizza_sales[[#This Row],[order_date]]</f>
        <v>42247</v>
      </c>
      <c r="H32932" s="1" t="str">
        <f>TEXT(pizza_sales[[#This Row],[order_date]], "dddd")</f>
        <v>Monday</v>
      </c>
      <c r="I32932" s="2">
        <v>0.78136574074074072</v>
      </c>
      <c r="J32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2">
        <v>12</v>
      </c>
      <c r="L32932">
        <v>12</v>
      </c>
      <c r="M32932" t="s">
        <v>203</v>
      </c>
      <c r="N32932" t="s">
        <v>19</v>
      </c>
      <c r="O32932" t="s">
        <v>100</v>
      </c>
      <c r="P32932" t="s">
        <v>101</v>
      </c>
    </row>
    <row r="32933" spans="1:16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8">
        <f>pizza_sales[[#This Row],[order_date]]</f>
        <v>42247</v>
      </c>
      <c r="H32933" s="1" t="str">
        <f>TEXT(pizza_sales[[#This Row],[order_date]], "dddd")</f>
        <v>Monday</v>
      </c>
      <c r="I32933" s="2">
        <v>0.78810185185185189</v>
      </c>
      <c r="J32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3">
        <v>23.649999618530273</v>
      </c>
      <c r="L32933">
        <v>23.649999618530273</v>
      </c>
      <c r="M32933" t="s">
        <v>203</v>
      </c>
      <c r="N32933" t="s">
        <v>23</v>
      </c>
      <c r="O32933" t="s">
        <v>161</v>
      </c>
      <c r="P32933" t="s">
        <v>162</v>
      </c>
    </row>
    <row r="32934" spans="1:16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8">
        <f>pizza_sales[[#This Row],[order_date]]</f>
        <v>42247</v>
      </c>
      <c r="H32934" s="1" t="str">
        <f>TEXT(pizza_sales[[#This Row],[order_date]], "dddd")</f>
        <v>Monday</v>
      </c>
      <c r="I32934" s="2">
        <v>0.78810185185185189</v>
      </c>
      <c r="J32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4">
        <v>12.75</v>
      </c>
      <c r="L32934">
        <v>12.75</v>
      </c>
      <c r="M32934" t="s">
        <v>203</v>
      </c>
      <c r="N32934" t="s">
        <v>19</v>
      </c>
      <c r="O32934" t="s">
        <v>97</v>
      </c>
      <c r="P32934" t="s">
        <v>98</v>
      </c>
    </row>
    <row r="32935" spans="1:16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8">
        <f>pizza_sales[[#This Row],[order_date]]</f>
        <v>42247</v>
      </c>
      <c r="H32935" s="1" t="str">
        <f>TEXT(pizza_sales[[#This Row],[order_date]], "dddd")</f>
        <v>Monday</v>
      </c>
      <c r="I32935" s="2">
        <v>0.78810185185185189</v>
      </c>
      <c r="J32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5">
        <v>16.75</v>
      </c>
      <c r="L32935">
        <v>16.75</v>
      </c>
      <c r="M32935" t="s">
        <v>171</v>
      </c>
      <c r="N32935" t="s">
        <v>30</v>
      </c>
      <c r="O32935" t="s">
        <v>66</v>
      </c>
      <c r="P32935" t="s">
        <v>67</v>
      </c>
    </row>
    <row r="32936" spans="1:16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8">
        <f>pizza_sales[[#This Row],[order_date]]</f>
        <v>42247</v>
      </c>
      <c r="H32936" s="1" t="str">
        <f>TEXT(pizza_sales[[#This Row],[order_date]], "dddd")</f>
        <v>Monday</v>
      </c>
      <c r="I32936" s="2">
        <v>0.78810185185185189</v>
      </c>
      <c r="J32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6">
        <v>20.75</v>
      </c>
      <c r="L32936">
        <v>20.75</v>
      </c>
      <c r="M32936" t="s">
        <v>170</v>
      </c>
      <c r="N32936" t="s">
        <v>30</v>
      </c>
      <c r="O32936" t="s">
        <v>31</v>
      </c>
      <c r="P32936" t="s">
        <v>32</v>
      </c>
    </row>
    <row r="32937" spans="1:16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8">
        <f>pizza_sales[[#This Row],[order_date]]</f>
        <v>42247</v>
      </c>
      <c r="H32937" s="1" t="str">
        <f>TEXT(pizza_sales[[#This Row],[order_date]], "dddd")</f>
        <v>Monday</v>
      </c>
      <c r="I32937" s="2">
        <v>0.78843750000000001</v>
      </c>
      <c r="J32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7">
        <v>16</v>
      </c>
      <c r="L32937">
        <v>16</v>
      </c>
      <c r="M32937" t="s">
        <v>171</v>
      </c>
      <c r="N32937" t="s">
        <v>12</v>
      </c>
      <c r="O32937" t="s">
        <v>16</v>
      </c>
      <c r="P32937" t="s">
        <v>17</v>
      </c>
    </row>
    <row r="32938" spans="1:16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8">
        <f>pizza_sales[[#This Row],[order_date]]</f>
        <v>42247</v>
      </c>
      <c r="H32938" s="1" t="str">
        <f>TEXT(pizza_sales[[#This Row],[order_date]], "dddd")</f>
        <v>Monday</v>
      </c>
      <c r="I32938" s="2">
        <v>0.80432870370370368</v>
      </c>
      <c r="J32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8">
        <v>16.5</v>
      </c>
      <c r="L32938">
        <v>16.5</v>
      </c>
      <c r="M32938" t="s">
        <v>171</v>
      </c>
      <c r="N32938" t="s">
        <v>23</v>
      </c>
      <c r="O32938" t="s">
        <v>24</v>
      </c>
      <c r="P32938" t="s">
        <v>25</v>
      </c>
    </row>
    <row r="32939" spans="1:16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8">
        <f>pizza_sales[[#This Row],[order_date]]</f>
        <v>42247</v>
      </c>
      <c r="H32939" s="1" t="str">
        <f>TEXT(pizza_sales[[#This Row],[order_date]], "dddd")</f>
        <v>Monday</v>
      </c>
      <c r="I32939" s="2">
        <v>0.81351851851851853</v>
      </c>
      <c r="J32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39">
        <v>20.75</v>
      </c>
      <c r="L32939">
        <v>20.75</v>
      </c>
      <c r="M32939" t="s">
        <v>170</v>
      </c>
      <c r="N32939" t="s">
        <v>30</v>
      </c>
      <c r="O32939" t="s">
        <v>70</v>
      </c>
      <c r="P32939" t="s">
        <v>71</v>
      </c>
    </row>
    <row r="32940" spans="1:16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8">
        <f>pizza_sales[[#This Row],[order_date]]</f>
        <v>42247</v>
      </c>
      <c r="H32940" s="1" t="str">
        <f>TEXT(pizza_sales[[#This Row],[order_date]], "dddd")</f>
        <v>Monday</v>
      </c>
      <c r="I32940" s="2">
        <v>0.81351851851851853</v>
      </c>
      <c r="J32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0">
        <v>12</v>
      </c>
      <c r="L32940">
        <v>12</v>
      </c>
      <c r="M32940" t="s">
        <v>203</v>
      </c>
      <c r="N32940" t="s">
        <v>19</v>
      </c>
      <c r="O32940" t="s">
        <v>62</v>
      </c>
      <c r="P32940" t="s">
        <v>63</v>
      </c>
    </row>
    <row r="32941" spans="1:16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8">
        <f>pizza_sales[[#This Row],[order_date]]</f>
        <v>42247</v>
      </c>
      <c r="H32941" s="1" t="str">
        <f>TEXT(pizza_sales[[#This Row],[order_date]], "dddd")</f>
        <v>Monday</v>
      </c>
      <c r="I32941" s="2">
        <v>0.82450231481481484</v>
      </c>
      <c r="J32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1">
        <v>16</v>
      </c>
      <c r="L32941">
        <v>16</v>
      </c>
      <c r="M32941" t="s">
        <v>171</v>
      </c>
      <c r="N32941" t="s">
        <v>12</v>
      </c>
      <c r="O32941" t="s">
        <v>16</v>
      </c>
      <c r="P32941" t="s">
        <v>17</v>
      </c>
    </row>
    <row r="32942" spans="1:16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8">
        <f>pizza_sales[[#This Row],[order_date]]</f>
        <v>42247</v>
      </c>
      <c r="H32942" s="1" t="str">
        <f>TEXT(pizza_sales[[#This Row],[order_date]], "dddd")</f>
        <v>Monday</v>
      </c>
      <c r="I32942" s="2">
        <v>0.82450231481481484</v>
      </c>
      <c r="J32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2">
        <v>20.75</v>
      </c>
      <c r="L32942">
        <v>20.75</v>
      </c>
      <c r="M32942" t="s">
        <v>170</v>
      </c>
      <c r="N32942" t="s">
        <v>30</v>
      </c>
      <c r="O32942" t="s">
        <v>31</v>
      </c>
      <c r="P32942" t="s">
        <v>32</v>
      </c>
    </row>
    <row r="32943" spans="1:16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8">
        <f>pizza_sales[[#This Row],[order_date]]</f>
        <v>42247</v>
      </c>
      <c r="H32943" s="1" t="str">
        <f>TEXT(pizza_sales[[#This Row],[order_date]], "dddd")</f>
        <v>Monday</v>
      </c>
      <c r="I32943" s="2">
        <v>0.82452546296296292</v>
      </c>
      <c r="J32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3">
        <v>16.75</v>
      </c>
      <c r="L32943">
        <v>16.75</v>
      </c>
      <c r="M32943" t="s">
        <v>171</v>
      </c>
      <c r="N32943" t="s">
        <v>30</v>
      </c>
      <c r="O32943" t="s">
        <v>70</v>
      </c>
      <c r="P32943" t="s">
        <v>71</v>
      </c>
    </row>
    <row r="32944" spans="1:16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8">
        <f>pizza_sales[[#This Row],[order_date]]</f>
        <v>42247</v>
      </c>
      <c r="H32944" s="1" t="str">
        <f>TEXT(pizza_sales[[#This Row],[order_date]], "dddd")</f>
        <v>Monday</v>
      </c>
      <c r="I32944" s="2">
        <v>0.83190972222222226</v>
      </c>
      <c r="J32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4">
        <v>20.75</v>
      </c>
      <c r="L32944">
        <v>20.75</v>
      </c>
      <c r="M32944" t="s">
        <v>170</v>
      </c>
      <c r="N32944" t="s">
        <v>23</v>
      </c>
      <c r="O32944" t="s">
        <v>24</v>
      </c>
      <c r="P32944" t="s">
        <v>25</v>
      </c>
    </row>
    <row r="32945" spans="1:16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8">
        <f>pizza_sales[[#This Row],[order_date]]</f>
        <v>42247</v>
      </c>
      <c r="H32945" s="1" t="str">
        <f>TEXT(pizza_sales[[#This Row],[order_date]], "dddd")</f>
        <v>Monday</v>
      </c>
      <c r="I32945" s="2">
        <v>0.83190972222222226</v>
      </c>
      <c r="J32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5">
        <v>15.25</v>
      </c>
      <c r="L32945">
        <v>15.25</v>
      </c>
      <c r="M32945" t="s">
        <v>170</v>
      </c>
      <c r="N32945" t="s">
        <v>12</v>
      </c>
      <c r="O32945" t="s">
        <v>74</v>
      </c>
      <c r="P32945" t="s">
        <v>75</v>
      </c>
    </row>
    <row r="32946" spans="1:16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8">
        <f>pizza_sales[[#This Row],[order_date]]</f>
        <v>42247</v>
      </c>
      <c r="H32946" s="1" t="str">
        <f>TEXT(pizza_sales[[#This Row],[order_date]], "dddd")</f>
        <v>Monday</v>
      </c>
      <c r="I32946" s="2">
        <v>0.83862268518518523</v>
      </c>
      <c r="J32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6">
        <v>12</v>
      </c>
      <c r="L32946">
        <v>12</v>
      </c>
      <c r="M32946" t="s">
        <v>203</v>
      </c>
      <c r="N32946" t="s">
        <v>12</v>
      </c>
      <c r="O32946" t="s">
        <v>81</v>
      </c>
      <c r="P32946" t="s">
        <v>82</v>
      </c>
    </row>
    <row r="32947" spans="1:16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8">
        <f>pizza_sales[[#This Row],[order_date]]</f>
        <v>42247</v>
      </c>
      <c r="H32947" s="1" t="str">
        <f>TEXT(pizza_sales[[#This Row],[order_date]], "dddd")</f>
        <v>Monday</v>
      </c>
      <c r="I32947" s="2">
        <v>0.83862268518518523</v>
      </c>
      <c r="J32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7">
        <v>12.5</v>
      </c>
      <c r="L32947">
        <v>12.5</v>
      </c>
      <c r="M32947" t="s">
        <v>171</v>
      </c>
      <c r="N32947" t="s">
        <v>12</v>
      </c>
      <c r="O32947" t="s">
        <v>74</v>
      </c>
      <c r="P32947" t="s">
        <v>75</v>
      </c>
    </row>
    <row r="32948" spans="1:16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8">
        <f>pizza_sales[[#This Row],[order_date]]</f>
        <v>42247</v>
      </c>
      <c r="H32948" s="1" t="str">
        <f>TEXT(pizza_sales[[#This Row],[order_date]], "dddd")</f>
        <v>Monday</v>
      </c>
      <c r="I32948" s="2">
        <v>0.8556597222222222</v>
      </c>
      <c r="J32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8">
        <v>10.5</v>
      </c>
      <c r="L32948">
        <v>10.5</v>
      </c>
      <c r="M32948" t="s">
        <v>203</v>
      </c>
      <c r="N32948" t="s">
        <v>12</v>
      </c>
      <c r="O32948" t="s">
        <v>13</v>
      </c>
      <c r="P32948" t="s">
        <v>14</v>
      </c>
    </row>
    <row r="32949" spans="1:16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8">
        <f>pizza_sales[[#This Row],[order_date]]</f>
        <v>42247</v>
      </c>
      <c r="H32949" s="1" t="str">
        <f>TEXT(pizza_sales[[#This Row],[order_date]], "dddd")</f>
        <v>Monday</v>
      </c>
      <c r="I32949" s="2">
        <v>0.8556597222222222</v>
      </c>
      <c r="J32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49">
        <v>16</v>
      </c>
      <c r="L32949">
        <v>16</v>
      </c>
      <c r="M32949" t="s">
        <v>171</v>
      </c>
      <c r="N32949" t="s">
        <v>19</v>
      </c>
      <c r="O32949" t="s">
        <v>27</v>
      </c>
      <c r="P32949" t="s">
        <v>28</v>
      </c>
    </row>
    <row r="32950" spans="1:16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8">
        <f>pizza_sales[[#This Row],[order_date]]</f>
        <v>42247</v>
      </c>
      <c r="H32950" s="1" t="str">
        <f>TEXT(pizza_sales[[#This Row],[order_date]], "dddd")</f>
        <v>Monday</v>
      </c>
      <c r="I32950" s="2">
        <v>0.8556597222222222</v>
      </c>
      <c r="J32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0">
        <v>20.75</v>
      </c>
      <c r="L32950">
        <v>20.75</v>
      </c>
      <c r="M32950" t="s">
        <v>170</v>
      </c>
      <c r="N32950" t="s">
        <v>30</v>
      </c>
      <c r="O32950" t="s">
        <v>66</v>
      </c>
      <c r="P32950" t="s">
        <v>67</v>
      </c>
    </row>
    <row r="32951" spans="1:16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8">
        <f>pizza_sales[[#This Row],[order_date]]</f>
        <v>42247</v>
      </c>
      <c r="H32951" s="1" t="str">
        <f>TEXT(pizza_sales[[#This Row],[order_date]], "dddd")</f>
        <v>Monday</v>
      </c>
      <c r="I32951" s="2">
        <v>0.85940972222222223</v>
      </c>
      <c r="J32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1">
        <v>20.75</v>
      </c>
      <c r="L32951">
        <v>20.75</v>
      </c>
      <c r="M32951" t="s">
        <v>170</v>
      </c>
      <c r="N32951" t="s">
        <v>30</v>
      </c>
      <c r="O32951" t="s">
        <v>70</v>
      </c>
      <c r="P32951" t="s">
        <v>71</v>
      </c>
    </row>
    <row r="32952" spans="1:16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8">
        <f>pizza_sales[[#This Row],[order_date]]</f>
        <v>42247</v>
      </c>
      <c r="H32952" s="1" t="str">
        <f>TEXT(pizza_sales[[#This Row],[order_date]], "dddd")</f>
        <v>Monday</v>
      </c>
      <c r="I32952" s="2">
        <v>0.88063657407407403</v>
      </c>
      <c r="J32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2">
        <v>18.5</v>
      </c>
      <c r="L32952">
        <v>18.5</v>
      </c>
      <c r="M32952" t="s">
        <v>170</v>
      </c>
      <c r="N32952" t="s">
        <v>19</v>
      </c>
      <c r="O32952" t="s">
        <v>20</v>
      </c>
      <c r="P32952" t="s">
        <v>21</v>
      </c>
    </row>
    <row r="32953" spans="1:16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8">
        <f>pizza_sales[[#This Row],[order_date]]</f>
        <v>42247</v>
      </c>
      <c r="H32953" s="1" t="str">
        <f>TEXT(pizza_sales[[#This Row],[order_date]], "dddd")</f>
        <v>Monday</v>
      </c>
      <c r="I32953" s="2">
        <v>0.88063657407407403</v>
      </c>
      <c r="J32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3">
        <v>14.5</v>
      </c>
      <c r="L32953">
        <v>14.5</v>
      </c>
      <c r="M32953" t="s">
        <v>171</v>
      </c>
      <c r="N32953" t="s">
        <v>12</v>
      </c>
      <c r="O32953" t="s">
        <v>126</v>
      </c>
      <c r="P32953" t="s">
        <v>127</v>
      </c>
    </row>
    <row r="32954" spans="1:16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8">
        <f>pizza_sales[[#This Row],[order_date]]</f>
        <v>42247</v>
      </c>
      <c r="H32954" s="1" t="str">
        <f>TEXT(pizza_sales[[#This Row],[order_date]], "dddd")</f>
        <v>Monday</v>
      </c>
      <c r="I32954" s="2">
        <v>0.88063657407407403</v>
      </c>
      <c r="J32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4">
        <v>20.75</v>
      </c>
      <c r="L32954">
        <v>20.75</v>
      </c>
      <c r="M32954" t="s">
        <v>170</v>
      </c>
      <c r="N32954" t="s">
        <v>23</v>
      </c>
      <c r="O32954" t="s">
        <v>35</v>
      </c>
      <c r="P32954" t="s">
        <v>36</v>
      </c>
    </row>
    <row r="32955" spans="1:16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8">
        <f>pizza_sales[[#This Row],[order_date]]</f>
        <v>42247</v>
      </c>
      <c r="H32955" s="1" t="str">
        <f>TEXT(pizza_sales[[#This Row],[order_date]], "dddd")</f>
        <v>Monday</v>
      </c>
      <c r="I32955" s="2">
        <v>0.88063657407407403</v>
      </c>
      <c r="J32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5">
        <v>20.75</v>
      </c>
      <c r="L32955">
        <v>20.75</v>
      </c>
      <c r="M32955" t="s">
        <v>170</v>
      </c>
      <c r="N32955" t="s">
        <v>30</v>
      </c>
      <c r="O32955" t="s">
        <v>31</v>
      </c>
      <c r="P32955" t="s">
        <v>32</v>
      </c>
    </row>
    <row r="32956" spans="1:16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8">
        <f>pizza_sales[[#This Row],[order_date]]</f>
        <v>42247</v>
      </c>
      <c r="H32956" s="1" t="str">
        <f>TEXT(pizza_sales[[#This Row],[order_date]], "dddd")</f>
        <v>Monday</v>
      </c>
      <c r="I32956" s="2">
        <v>0.88068287037037041</v>
      </c>
      <c r="J32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6">
        <v>16.75</v>
      </c>
      <c r="L32956">
        <v>16.75</v>
      </c>
      <c r="M32956" t="s">
        <v>171</v>
      </c>
      <c r="N32956" t="s">
        <v>30</v>
      </c>
      <c r="O32956" t="s">
        <v>38</v>
      </c>
      <c r="P32956" t="s">
        <v>39</v>
      </c>
    </row>
    <row r="32957" spans="1:16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8">
        <f>pizza_sales[[#This Row],[order_date]]</f>
        <v>42247</v>
      </c>
      <c r="H32957" s="1" t="str">
        <f>TEXT(pizza_sales[[#This Row],[order_date]], "dddd")</f>
        <v>Monday</v>
      </c>
      <c r="I32957" s="2">
        <v>0.88068287037037041</v>
      </c>
      <c r="J32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957">
        <v>16.25</v>
      </c>
      <c r="L32957">
        <v>16.25</v>
      </c>
      <c r="M32957" t="s">
        <v>171</v>
      </c>
      <c r="N32957" t="s">
        <v>23</v>
      </c>
      <c r="O32957" t="s">
        <v>93</v>
      </c>
      <c r="P32957" t="s">
        <v>94</v>
      </c>
    </row>
    <row r="32958" spans="1:16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8">
        <f>pizza_sales[[#This Row],[order_date]]</f>
        <v>42247</v>
      </c>
      <c r="H32958" s="1" t="str">
        <f>TEXT(pizza_sales[[#This Row],[order_date]], "dddd")</f>
        <v>Monday</v>
      </c>
      <c r="I32958" s="2">
        <v>0.92180555555555554</v>
      </c>
      <c r="J32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958">
        <v>16.25</v>
      </c>
      <c r="L32958">
        <v>16.25</v>
      </c>
      <c r="M32958" t="s">
        <v>171</v>
      </c>
      <c r="N32958" t="s">
        <v>23</v>
      </c>
      <c r="O32958" t="s">
        <v>93</v>
      </c>
      <c r="P32958" t="s">
        <v>94</v>
      </c>
    </row>
    <row r="32959" spans="1:16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8">
        <f>pizza_sales[[#This Row],[order_date]]</f>
        <v>42247</v>
      </c>
      <c r="H32959" s="1" t="str">
        <f>TEXT(pizza_sales[[#This Row],[order_date]], "dddd")</f>
        <v>Monday</v>
      </c>
      <c r="I32959" s="2">
        <v>0.92180555555555554</v>
      </c>
      <c r="J32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959">
        <v>20.75</v>
      </c>
      <c r="L32959">
        <v>20.75</v>
      </c>
      <c r="M32959" t="s">
        <v>170</v>
      </c>
      <c r="N32959" t="s">
        <v>30</v>
      </c>
      <c r="O32959" t="s">
        <v>78</v>
      </c>
      <c r="P32959" t="s">
        <v>79</v>
      </c>
    </row>
    <row r="32960" spans="1:16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8">
        <f>pizza_sales[[#This Row],[order_date]]</f>
        <v>42247</v>
      </c>
      <c r="H32960" s="1" t="str">
        <f>TEXT(pizza_sales[[#This Row],[order_date]], "dddd")</f>
        <v>Monday</v>
      </c>
      <c r="I32960" s="2">
        <v>0.92180555555555554</v>
      </c>
      <c r="J32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960">
        <v>16.5</v>
      </c>
      <c r="L32960">
        <v>16.5</v>
      </c>
      <c r="M32960" t="s">
        <v>171</v>
      </c>
      <c r="N32960" t="s">
        <v>23</v>
      </c>
      <c r="O32960" t="s">
        <v>44</v>
      </c>
      <c r="P32960" t="s">
        <v>45</v>
      </c>
    </row>
    <row r="32961" spans="1:16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8">
        <f>pizza_sales[[#This Row],[order_date]]</f>
        <v>42247</v>
      </c>
      <c r="H32961" s="1" t="str">
        <f>TEXT(pizza_sales[[#This Row],[order_date]], "dddd")</f>
        <v>Monday</v>
      </c>
      <c r="I32961" s="2">
        <v>0.92887731481481484</v>
      </c>
      <c r="J32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961">
        <v>12.5</v>
      </c>
      <c r="L32961">
        <v>12.5</v>
      </c>
      <c r="M32961" t="s">
        <v>203</v>
      </c>
      <c r="N32961" t="s">
        <v>19</v>
      </c>
      <c r="O32961" t="s">
        <v>59</v>
      </c>
      <c r="P32961" t="s">
        <v>60</v>
      </c>
    </row>
    <row r="32962" spans="1:16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8">
        <f>pizza_sales[[#This Row],[order_date]]</f>
        <v>42248</v>
      </c>
      <c r="H32962" s="1" t="str">
        <f>TEXT(pizza_sales[[#This Row],[order_date]], "dddd")</f>
        <v>Tuesday</v>
      </c>
      <c r="I32962" s="2">
        <v>0.47111111111111109</v>
      </c>
      <c r="J32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2">
        <v>20.5</v>
      </c>
      <c r="L32962">
        <v>20.5</v>
      </c>
      <c r="M32962" t="s">
        <v>170</v>
      </c>
      <c r="N32962" t="s">
        <v>12</v>
      </c>
      <c r="O32962" t="s">
        <v>51</v>
      </c>
      <c r="P32962" t="s">
        <v>52</v>
      </c>
    </row>
    <row r="32963" spans="1:16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8">
        <f>pizza_sales[[#This Row],[order_date]]</f>
        <v>42248</v>
      </c>
      <c r="H32963" s="1" t="str">
        <f>TEXT(pizza_sales[[#This Row],[order_date]], "dddd")</f>
        <v>Tuesday</v>
      </c>
      <c r="I32963" s="2">
        <v>0.47111111111111109</v>
      </c>
      <c r="J32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3">
        <v>20.75</v>
      </c>
      <c r="L32963">
        <v>20.75</v>
      </c>
      <c r="M32963" t="s">
        <v>170</v>
      </c>
      <c r="N32963" t="s">
        <v>30</v>
      </c>
      <c r="O32963" t="s">
        <v>31</v>
      </c>
      <c r="P32963" t="s">
        <v>32</v>
      </c>
    </row>
    <row r="32964" spans="1:16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8">
        <f>pizza_sales[[#This Row],[order_date]]</f>
        <v>42248</v>
      </c>
      <c r="H32964" s="1" t="str">
        <f>TEXT(pizza_sales[[#This Row],[order_date]], "dddd")</f>
        <v>Tuesday</v>
      </c>
      <c r="I32964" s="2">
        <v>0.47728009259259258</v>
      </c>
      <c r="J32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4">
        <v>12.25</v>
      </c>
      <c r="L32964">
        <v>12.25</v>
      </c>
      <c r="M32964" t="s">
        <v>203</v>
      </c>
      <c r="N32964" t="s">
        <v>23</v>
      </c>
      <c r="O32964" t="s">
        <v>110</v>
      </c>
      <c r="P32964" t="s">
        <v>111</v>
      </c>
    </row>
    <row r="32965" spans="1:16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8">
        <f>pizza_sales[[#This Row],[order_date]]</f>
        <v>42248</v>
      </c>
      <c r="H32965" s="1" t="str">
        <f>TEXT(pizza_sales[[#This Row],[order_date]], "dddd")</f>
        <v>Tuesday</v>
      </c>
      <c r="I32965" s="2">
        <v>0.49260416666666668</v>
      </c>
      <c r="J32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5">
        <v>20.75</v>
      </c>
      <c r="L32965">
        <v>20.75</v>
      </c>
      <c r="M32965" t="s">
        <v>170</v>
      </c>
      <c r="N32965" t="s">
        <v>30</v>
      </c>
      <c r="O32965" t="s">
        <v>38</v>
      </c>
      <c r="P32965" t="s">
        <v>39</v>
      </c>
    </row>
    <row r="32966" spans="1:16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8">
        <f>pizza_sales[[#This Row],[order_date]]</f>
        <v>42248</v>
      </c>
      <c r="H32966" s="1" t="str">
        <f>TEXT(pizza_sales[[#This Row],[order_date]], "dddd")</f>
        <v>Tuesday</v>
      </c>
      <c r="I32966" s="2">
        <v>0.49260416666666668</v>
      </c>
      <c r="J32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6">
        <v>20.25</v>
      </c>
      <c r="L32966">
        <v>20.25</v>
      </c>
      <c r="M32966" t="s">
        <v>170</v>
      </c>
      <c r="N32966" t="s">
        <v>23</v>
      </c>
      <c r="O32966" t="s">
        <v>110</v>
      </c>
      <c r="P32966" t="s">
        <v>111</v>
      </c>
    </row>
    <row r="32967" spans="1:16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8">
        <f>pizza_sales[[#This Row],[order_date]]</f>
        <v>42248</v>
      </c>
      <c r="H32967" s="1" t="str">
        <f>TEXT(pizza_sales[[#This Row],[order_date]], "dddd")</f>
        <v>Tuesday</v>
      </c>
      <c r="I32967" s="2">
        <v>0.49260416666666668</v>
      </c>
      <c r="J32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7">
        <v>16.5</v>
      </c>
      <c r="L32967">
        <v>16.5</v>
      </c>
      <c r="M32967" t="s">
        <v>171</v>
      </c>
      <c r="N32967" t="s">
        <v>23</v>
      </c>
      <c r="O32967" t="s">
        <v>56</v>
      </c>
      <c r="P32967" t="s">
        <v>57</v>
      </c>
    </row>
    <row r="32968" spans="1:16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8">
        <f>pizza_sales[[#This Row],[order_date]]</f>
        <v>42248</v>
      </c>
      <c r="H32968" s="1" t="str">
        <f>TEXT(pizza_sales[[#This Row],[order_date]], "dddd")</f>
        <v>Tuesday</v>
      </c>
      <c r="I32968" s="2">
        <v>0.49260416666666668</v>
      </c>
      <c r="J32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8">
        <v>20.75</v>
      </c>
      <c r="L32968">
        <v>20.75</v>
      </c>
      <c r="M32968" t="s">
        <v>170</v>
      </c>
      <c r="N32968" t="s">
        <v>30</v>
      </c>
      <c r="O32968" t="s">
        <v>31</v>
      </c>
      <c r="P32968" t="s">
        <v>32</v>
      </c>
    </row>
    <row r="32969" spans="1:16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8">
        <f>pizza_sales[[#This Row],[order_date]]</f>
        <v>42248</v>
      </c>
      <c r="H32969" s="1" t="str">
        <f>TEXT(pizza_sales[[#This Row],[order_date]], "dddd")</f>
        <v>Tuesday</v>
      </c>
      <c r="I32969" s="2">
        <v>0.49479166666666669</v>
      </c>
      <c r="J32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69">
        <v>17.5</v>
      </c>
      <c r="L32969">
        <v>17.5</v>
      </c>
      <c r="M32969" t="s">
        <v>170</v>
      </c>
      <c r="N32969" t="s">
        <v>12</v>
      </c>
      <c r="O32969" t="s">
        <v>126</v>
      </c>
      <c r="P32969" t="s">
        <v>127</v>
      </c>
    </row>
    <row r="32970" spans="1:16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8">
        <f>pizza_sales[[#This Row],[order_date]]</f>
        <v>42248</v>
      </c>
      <c r="H32970" s="1" t="str">
        <f>TEXT(pizza_sales[[#This Row],[order_date]], "dddd")</f>
        <v>Tuesday</v>
      </c>
      <c r="I32970" s="2">
        <v>0.49479166666666669</v>
      </c>
      <c r="J32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70">
        <v>25.5</v>
      </c>
      <c r="L32970">
        <v>25.5</v>
      </c>
      <c r="M32970" t="s">
        <v>172</v>
      </c>
      <c r="N32970" t="s">
        <v>12</v>
      </c>
      <c r="O32970" t="s">
        <v>41</v>
      </c>
      <c r="P32970" t="s">
        <v>42</v>
      </c>
    </row>
    <row r="32971" spans="1:16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8">
        <f>pizza_sales[[#This Row],[order_date]]</f>
        <v>42248</v>
      </c>
      <c r="H32971" s="1" t="str">
        <f>TEXT(pizza_sales[[#This Row],[order_date]], "dddd")</f>
        <v>Tuesday</v>
      </c>
      <c r="I32971" s="2">
        <v>0.49681712962962965</v>
      </c>
      <c r="J32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71">
        <v>20.75</v>
      </c>
      <c r="L32971">
        <v>20.75</v>
      </c>
      <c r="M32971" t="s">
        <v>170</v>
      </c>
      <c r="N32971" t="s">
        <v>23</v>
      </c>
      <c r="O32971" t="s">
        <v>35</v>
      </c>
      <c r="P32971" t="s">
        <v>36</v>
      </c>
    </row>
    <row r="32972" spans="1:16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8">
        <f>pizza_sales[[#This Row],[order_date]]</f>
        <v>42248</v>
      </c>
      <c r="H32972" s="1" t="str">
        <f>TEXT(pizza_sales[[#This Row],[order_date]], "dddd")</f>
        <v>Tuesday</v>
      </c>
      <c r="I32972" s="2">
        <v>0.50216435185185182</v>
      </c>
      <c r="J32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2">
        <v>12</v>
      </c>
      <c r="L32972">
        <v>12</v>
      </c>
      <c r="M32972" t="s">
        <v>203</v>
      </c>
      <c r="N32972" t="s">
        <v>12</v>
      </c>
      <c r="O32972" t="s">
        <v>81</v>
      </c>
      <c r="P32972" t="s">
        <v>82</v>
      </c>
    </row>
    <row r="32973" spans="1:16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8">
        <f>pizza_sales[[#This Row],[order_date]]</f>
        <v>42248</v>
      </c>
      <c r="H32973" s="1" t="str">
        <f>TEXT(pizza_sales[[#This Row],[order_date]], "dddd")</f>
        <v>Tuesday</v>
      </c>
      <c r="I32973" s="2">
        <v>0.50405092592592593</v>
      </c>
      <c r="J32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3">
        <v>20.5</v>
      </c>
      <c r="L32973">
        <v>20.5</v>
      </c>
      <c r="M32973" t="s">
        <v>170</v>
      </c>
      <c r="N32973" t="s">
        <v>12</v>
      </c>
      <c r="O32973" t="s">
        <v>16</v>
      </c>
      <c r="P32973" t="s">
        <v>17</v>
      </c>
    </row>
    <row r="32974" spans="1:16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8">
        <f>pizza_sales[[#This Row],[order_date]]</f>
        <v>42248</v>
      </c>
      <c r="H32974" s="1" t="str">
        <f>TEXT(pizza_sales[[#This Row],[order_date]], "dddd")</f>
        <v>Tuesday</v>
      </c>
      <c r="I32974" s="2">
        <v>0.51315972222222217</v>
      </c>
      <c r="J32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4">
        <v>16</v>
      </c>
      <c r="L32974">
        <v>16</v>
      </c>
      <c r="M32974" t="s">
        <v>171</v>
      </c>
      <c r="N32974" t="s">
        <v>12</v>
      </c>
      <c r="O32974" t="s">
        <v>16</v>
      </c>
      <c r="P32974" t="s">
        <v>17</v>
      </c>
    </row>
    <row r="32975" spans="1:16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8">
        <f>pizza_sales[[#This Row],[order_date]]</f>
        <v>42248</v>
      </c>
      <c r="H32975" s="1" t="str">
        <f>TEXT(pizza_sales[[#This Row],[order_date]], "dddd")</f>
        <v>Tuesday</v>
      </c>
      <c r="I32975" s="2">
        <v>0.51315972222222217</v>
      </c>
      <c r="J32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5">
        <v>18.5</v>
      </c>
      <c r="L32975">
        <v>18.5</v>
      </c>
      <c r="M32975" t="s">
        <v>170</v>
      </c>
      <c r="N32975" t="s">
        <v>19</v>
      </c>
      <c r="O32975" t="s">
        <v>20</v>
      </c>
      <c r="P32975" t="s">
        <v>21</v>
      </c>
    </row>
    <row r="32976" spans="1:16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8">
        <f>pizza_sales[[#This Row],[order_date]]</f>
        <v>42248</v>
      </c>
      <c r="H32976" s="1" t="str">
        <f>TEXT(pizza_sales[[#This Row],[order_date]], "dddd")</f>
        <v>Tuesday</v>
      </c>
      <c r="I32976" s="2">
        <v>0.5134143518518518</v>
      </c>
      <c r="J32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6">
        <v>16</v>
      </c>
      <c r="L32976">
        <v>16</v>
      </c>
      <c r="M32976" t="s">
        <v>171</v>
      </c>
      <c r="N32976" t="s">
        <v>12</v>
      </c>
      <c r="O32976" t="s">
        <v>90</v>
      </c>
      <c r="P32976" t="s">
        <v>91</v>
      </c>
    </row>
    <row r="32977" spans="1:16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8">
        <f>pizza_sales[[#This Row],[order_date]]</f>
        <v>42248</v>
      </c>
      <c r="H32977" s="1" t="str">
        <f>TEXT(pizza_sales[[#This Row],[order_date]], "dddd")</f>
        <v>Tuesday</v>
      </c>
      <c r="I32977" s="2">
        <v>0.51650462962962962</v>
      </c>
      <c r="J32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7">
        <v>20.5</v>
      </c>
      <c r="L32977">
        <v>20.5</v>
      </c>
      <c r="M32977" t="s">
        <v>170</v>
      </c>
      <c r="N32977" t="s">
        <v>12</v>
      </c>
      <c r="O32977" t="s">
        <v>51</v>
      </c>
      <c r="P32977" t="s">
        <v>52</v>
      </c>
    </row>
    <row r="32978" spans="1:16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8">
        <f>pizza_sales[[#This Row],[order_date]]</f>
        <v>42248</v>
      </c>
      <c r="H32978" s="1" t="str">
        <f>TEXT(pizza_sales[[#This Row],[order_date]], "dddd")</f>
        <v>Tuesday</v>
      </c>
      <c r="I32978" s="2">
        <v>0.51650462962962962</v>
      </c>
      <c r="J32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8">
        <v>12</v>
      </c>
      <c r="L32978">
        <v>12</v>
      </c>
      <c r="M32978" t="s">
        <v>203</v>
      </c>
      <c r="N32978" t="s">
        <v>19</v>
      </c>
      <c r="O32978" t="s">
        <v>62</v>
      </c>
      <c r="P32978" t="s">
        <v>63</v>
      </c>
    </row>
    <row r="32979" spans="1:16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8">
        <f>pizza_sales[[#This Row],[order_date]]</f>
        <v>42248</v>
      </c>
      <c r="H32979" s="1" t="str">
        <f>TEXT(pizza_sales[[#This Row],[order_date]], "dddd")</f>
        <v>Tuesday</v>
      </c>
      <c r="I32979" s="2">
        <v>0.52222222222222225</v>
      </c>
      <c r="J32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9">
        <v>12.75</v>
      </c>
      <c r="L32979">
        <v>12.75</v>
      </c>
      <c r="M32979" t="s">
        <v>203</v>
      </c>
      <c r="N32979" t="s">
        <v>30</v>
      </c>
      <c r="O32979" t="s">
        <v>38</v>
      </c>
      <c r="P32979" t="s">
        <v>39</v>
      </c>
    </row>
    <row r="32980" spans="1:16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8">
        <f>pizza_sales[[#This Row],[order_date]]</f>
        <v>42248</v>
      </c>
      <c r="H32980" s="1" t="str">
        <f>TEXT(pizza_sales[[#This Row],[order_date]], "dddd")</f>
        <v>Tuesday</v>
      </c>
      <c r="I32980" s="2">
        <v>0.52222222222222225</v>
      </c>
      <c r="J32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0">
        <v>12</v>
      </c>
      <c r="L32980">
        <v>24</v>
      </c>
      <c r="M32980" t="s">
        <v>203</v>
      </c>
      <c r="N32980" t="s">
        <v>12</v>
      </c>
      <c r="O32980" t="s">
        <v>81</v>
      </c>
      <c r="P32980" t="s">
        <v>82</v>
      </c>
    </row>
    <row r="32981" spans="1:16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8">
        <f>pizza_sales[[#This Row],[order_date]]</f>
        <v>42248</v>
      </c>
      <c r="H32981" s="1" t="str">
        <f>TEXT(pizza_sales[[#This Row],[order_date]], "dddd")</f>
        <v>Tuesday</v>
      </c>
      <c r="I32981" s="2">
        <v>0.52222222222222225</v>
      </c>
      <c r="J32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1">
        <v>16.75</v>
      </c>
      <c r="L32981">
        <v>16.75</v>
      </c>
      <c r="M32981" t="s">
        <v>171</v>
      </c>
      <c r="N32981" t="s">
        <v>30</v>
      </c>
      <c r="O32981" t="s">
        <v>70</v>
      </c>
      <c r="P32981" t="s">
        <v>71</v>
      </c>
    </row>
    <row r="32982" spans="1:16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8">
        <f>pizza_sales[[#This Row],[order_date]]</f>
        <v>42248</v>
      </c>
      <c r="H32982" s="1" t="str">
        <f>TEXT(pizza_sales[[#This Row],[order_date]], "dddd")</f>
        <v>Tuesday</v>
      </c>
      <c r="I32982" s="2">
        <v>0.52222222222222225</v>
      </c>
      <c r="J32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2">
        <v>16</v>
      </c>
      <c r="L32982">
        <v>16</v>
      </c>
      <c r="M32982" t="s">
        <v>171</v>
      </c>
      <c r="N32982" t="s">
        <v>19</v>
      </c>
      <c r="O32982" t="s">
        <v>48</v>
      </c>
      <c r="P32982" t="s">
        <v>49</v>
      </c>
    </row>
    <row r="32983" spans="1:16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8">
        <f>pizza_sales[[#This Row],[order_date]]</f>
        <v>42248</v>
      </c>
      <c r="H32983" s="1" t="str">
        <f>TEXT(pizza_sales[[#This Row],[order_date]], "dddd")</f>
        <v>Tuesday</v>
      </c>
      <c r="I32983" s="2">
        <v>0.52222222222222225</v>
      </c>
      <c r="J32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3">
        <v>16.5</v>
      </c>
      <c r="L32983">
        <v>16.5</v>
      </c>
      <c r="M32983" t="s">
        <v>170</v>
      </c>
      <c r="N32983" t="s">
        <v>12</v>
      </c>
      <c r="O32983" t="s">
        <v>13</v>
      </c>
      <c r="P32983" t="s">
        <v>14</v>
      </c>
    </row>
    <row r="32984" spans="1:16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8">
        <f>pizza_sales[[#This Row],[order_date]]</f>
        <v>42248</v>
      </c>
      <c r="H32984" s="1" t="str">
        <f>TEXT(pizza_sales[[#This Row],[order_date]], "dddd")</f>
        <v>Tuesday</v>
      </c>
      <c r="I32984" s="2">
        <v>0.52222222222222225</v>
      </c>
      <c r="J32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4">
        <v>20.5</v>
      </c>
      <c r="L32984">
        <v>20.5</v>
      </c>
      <c r="M32984" t="s">
        <v>170</v>
      </c>
      <c r="N32984" t="s">
        <v>12</v>
      </c>
      <c r="O32984" t="s">
        <v>51</v>
      </c>
      <c r="P32984" t="s">
        <v>52</v>
      </c>
    </row>
    <row r="32985" spans="1:16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8">
        <f>pizza_sales[[#This Row],[order_date]]</f>
        <v>42248</v>
      </c>
      <c r="H32985" s="1" t="str">
        <f>TEXT(pizza_sales[[#This Row],[order_date]], "dddd")</f>
        <v>Tuesday</v>
      </c>
      <c r="I32985" s="2">
        <v>0.52222222222222225</v>
      </c>
      <c r="J32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5">
        <v>20.75</v>
      </c>
      <c r="L32985">
        <v>20.75</v>
      </c>
      <c r="M32985" t="s">
        <v>170</v>
      </c>
      <c r="N32985" t="s">
        <v>23</v>
      </c>
      <c r="O32985" t="s">
        <v>24</v>
      </c>
      <c r="P32985" t="s">
        <v>25</v>
      </c>
    </row>
    <row r="32986" spans="1:16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8">
        <f>pizza_sales[[#This Row],[order_date]]</f>
        <v>42248</v>
      </c>
      <c r="H32986" s="1" t="str">
        <f>TEXT(pizza_sales[[#This Row],[order_date]], "dddd")</f>
        <v>Tuesday</v>
      </c>
      <c r="I32986" s="2">
        <v>0.52222222222222225</v>
      </c>
      <c r="J32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6">
        <v>16</v>
      </c>
      <c r="L32986">
        <v>16</v>
      </c>
      <c r="M32986" t="s">
        <v>171</v>
      </c>
      <c r="N32986" t="s">
        <v>12</v>
      </c>
      <c r="O32986" t="s">
        <v>90</v>
      </c>
      <c r="P32986" t="s">
        <v>91</v>
      </c>
    </row>
    <row r="32987" spans="1:16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8">
        <f>pizza_sales[[#This Row],[order_date]]</f>
        <v>42248</v>
      </c>
      <c r="H32987" s="1" t="str">
        <f>TEXT(pizza_sales[[#This Row],[order_date]], "dddd")</f>
        <v>Tuesday</v>
      </c>
      <c r="I32987" s="2">
        <v>0.53137731481481476</v>
      </c>
      <c r="J32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7">
        <v>12.75</v>
      </c>
      <c r="L32987">
        <v>12.75</v>
      </c>
      <c r="M32987" t="s">
        <v>203</v>
      </c>
      <c r="N32987" t="s">
        <v>30</v>
      </c>
      <c r="O32987" t="s">
        <v>38</v>
      </c>
      <c r="P32987" t="s">
        <v>39</v>
      </c>
    </row>
    <row r="32988" spans="1:16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8">
        <f>pizza_sales[[#This Row],[order_date]]</f>
        <v>42248</v>
      </c>
      <c r="H32988" s="1" t="str">
        <f>TEXT(pizza_sales[[#This Row],[order_date]], "dddd")</f>
        <v>Tuesday</v>
      </c>
      <c r="I32988" s="2">
        <v>0.53137731481481476</v>
      </c>
      <c r="J32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8">
        <v>16.25</v>
      </c>
      <c r="L32988">
        <v>16.25</v>
      </c>
      <c r="M32988" t="s">
        <v>171</v>
      </c>
      <c r="N32988" t="s">
        <v>23</v>
      </c>
      <c r="O32988" t="s">
        <v>93</v>
      </c>
      <c r="P32988" t="s">
        <v>94</v>
      </c>
    </row>
    <row r="32989" spans="1:16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8">
        <f>pizza_sales[[#This Row],[order_date]]</f>
        <v>42248</v>
      </c>
      <c r="H32989" s="1" t="str">
        <f>TEXT(pizza_sales[[#This Row],[order_date]], "dddd")</f>
        <v>Tuesday</v>
      </c>
      <c r="I32989" s="2">
        <v>0.53137731481481476</v>
      </c>
      <c r="J32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9">
        <v>10.5</v>
      </c>
      <c r="L32989">
        <v>10.5</v>
      </c>
      <c r="M32989" t="s">
        <v>203</v>
      </c>
      <c r="N32989" t="s">
        <v>12</v>
      </c>
      <c r="O32989" t="s">
        <v>13</v>
      </c>
      <c r="P32989" t="s">
        <v>14</v>
      </c>
    </row>
    <row r="32990" spans="1:16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8">
        <f>pizza_sales[[#This Row],[order_date]]</f>
        <v>42248</v>
      </c>
      <c r="H32990" s="1" t="str">
        <f>TEXT(pizza_sales[[#This Row],[order_date]], "dddd")</f>
        <v>Tuesday</v>
      </c>
      <c r="I32990" s="2">
        <v>0.53137731481481476</v>
      </c>
      <c r="J32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0">
        <v>21</v>
      </c>
      <c r="L32990">
        <v>21</v>
      </c>
      <c r="M32990" t="s">
        <v>170</v>
      </c>
      <c r="N32990" t="s">
        <v>19</v>
      </c>
      <c r="O32990" t="s">
        <v>97</v>
      </c>
      <c r="P32990" t="s">
        <v>98</v>
      </c>
    </row>
    <row r="32991" spans="1:16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8">
        <f>pizza_sales[[#This Row],[order_date]]</f>
        <v>42248</v>
      </c>
      <c r="H32991" s="1" t="str">
        <f>TEXT(pizza_sales[[#This Row],[order_date]], "dddd")</f>
        <v>Tuesday</v>
      </c>
      <c r="I32991" s="2">
        <v>0.53137731481481476</v>
      </c>
      <c r="J32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1">
        <v>12.75</v>
      </c>
      <c r="L32991">
        <v>12.75</v>
      </c>
      <c r="M32991" t="s">
        <v>203</v>
      </c>
      <c r="N32991" t="s">
        <v>19</v>
      </c>
      <c r="O32991" t="s">
        <v>97</v>
      </c>
      <c r="P32991" t="s">
        <v>98</v>
      </c>
    </row>
    <row r="32992" spans="1:16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8">
        <f>pizza_sales[[#This Row],[order_date]]</f>
        <v>42248</v>
      </c>
      <c r="H32992" s="1" t="str">
        <f>TEXT(pizza_sales[[#This Row],[order_date]], "dddd")</f>
        <v>Tuesday</v>
      </c>
      <c r="I32992" s="2">
        <v>0.53137731481481476</v>
      </c>
      <c r="J32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2">
        <v>20.25</v>
      </c>
      <c r="L32992">
        <v>20.25</v>
      </c>
      <c r="M32992" t="s">
        <v>170</v>
      </c>
      <c r="N32992" t="s">
        <v>19</v>
      </c>
      <c r="O32992" t="s">
        <v>100</v>
      </c>
      <c r="P32992" t="s">
        <v>101</v>
      </c>
    </row>
    <row r="32993" spans="1:16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8">
        <f>pizza_sales[[#This Row],[order_date]]</f>
        <v>42248</v>
      </c>
      <c r="H32993" s="1" t="str">
        <f>TEXT(pizza_sales[[#This Row],[order_date]], "dddd")</f>
        <v>Tuesday</v>
      </c>
      <c r="I32993" s="2">
        <v>0.53137731481481476</v>
      </c>
      <c r="J32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3">
        <v>16</v>
      </c>
      <c r="L32993">
        <v>32</v>
      </c>
      <c r="M32993" t="s">
        <v>171</v>
      </c>
      <c r="N32993" t="s">
        <v>19</v>
      </c>
      <c r="O32993" t="s">
        <v>100</v>
      </c>
      <c r="P32993" t="s">
        <v>101</v>
      </c>
    </row>
    <row r="32994" spans="1:16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8">
        <f>pizza_sales[[#This Row],[order_date]]</f>
        <v>42248</v>
      </c>
      <c r="H32994" s="1" t="str">
        <f>TEXT(pizza_sales[[#This Row],[order_date]], "dddd")</f>
        <v>Tuesday</v>
      </c>
      <c r="I32994" s="2">
        <v>0.53137731481481476</v>
      </c>
      <c r="J32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4">
        <v>9.75</v>
      </c>
      <c r="L32994">
        <v>9.75</v>
      </c>
      <c r="M32994" t="s">
        <v>203</v>
      </c>
      <c r="N32994" t="s">
        <v>12</v>
      </c>
      <c r="O32994" t="s">
        <v>74</v>
      </c>
      <c r="P32994" t="s">
        <v>75</v>
      </c>
    </row>
    <row r="32995" spans="1:16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8">
        <f>pizza_sales[[#This Row],[order_date]]</f>
        <v>42248</v>
      </c>
      <c r="H32995" s="1" t="str">
        <f>TEXT(pizza_sales[[#This Row],[order_date]], "dddd")</f>
        <v>Tuesday</v>
      </c>
      <c r="I32995" s="2">
        <v>0.53137731481481476</v>
      </c>
      <c r="J32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5">
        <v>12.5</v>
      </c>
      <c r="L32995">
        <v>12.5</v>
      </c>
      <c r="M32995" t="s">
        <v>203</v>
      </c>
      <c r="N32995" t="s">
        <v>23</v>
      </c>
      <c r="O32995" t="s">
        <v>103</v>
      </c>
      <c r="P32995" t="s">
        <v>104</v>
      </c>
    </row>
    <row r="32996" spans="1:16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8">
        <f>pizza_sales[[#This Row],[order_date]]</f>
        <v>42248</v>
      </c>
      <c r="H32996" s="1" t="str">
        <f>TEXT(pizza_sales[[#This Row],[order_date]], "dddd")</f>
        <v>Tuesday</v>
      </c>
      <c r="I32996" s="2">
        <v>0.53137731481481476</v>
      </c>
      <c r="J32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6">
        <v>16.5</v>
      </c>
      <c r="L32996">
        <v>16.5</v>
      </c>
      <c r="M32996" t="s">
        <v>171</v>
      </c>
      <c r="N32996" t="s">
        <v>23</v>
      </c>
      <c r="O32996" t="s">
        <v>35</v>
      </c>
      <c r="P32996" t="s">
        <v>36</v>
      </c>
    </row>
    <row r="32997" spans="1:16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8">
        <f>pizza_sales[[#This Row],[order_date]]</f>
        <v>42248</v>
      </c>
      <c r="H32997" s="1" t="str">
        <f>TEXT(pizza_sales[[#This Row],[order_date]], "dddd")</f>
        <v>Tuesday</v>
      </c>
      <c r="I32997" s="2">
        <v>0.53137731481481476</v>
      </c>
      <c r="J32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7">
        <v>20.75</v>
      </c>
      <c r="L32997">
        <v>20.75</v>
      </c>
      <c r="M32997" t="s">
        <v>170</v>
      </c>
      <c r="N32997" t="s">
        <v>30</v>
      </c>
      <c r="O32997" t="s">
        <v>31</v>
      </c>
      <c r="P32997" t="s">
        <v>32</v>
      </c>
    </row>
    <row r="32998" spans="1:16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8">
        <f>pizza_sales[[#This Row],[order_date]]</f>
        <v>42248</v>
      </c>
      <c r="H32998" s="1" t="str">
        <f>TEXT(pizza_sales[[#This Row],[order_date]], "dddd")</f>
        <v>Tuesday</v>
      </c>
      <c r="I32998" s="2">
        <v>0.53260416666666666</v>
      </c>
      <c r="J32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8">
        <v>20.75</v>
      </c>
      <c r="L32998">
        <v>20.75</v>
      </c>
      <c r="M32998" t="s">
        <v>170</v>
      </c>
      <c r="N32998" t="s">
        <v>23</v>
      </c>
      <c r="O32998" t="s">
        <v>84</v>
      </c>
      <c r="P32998" t="s">
        <v>85</v>
      </c>
    </row>
    <row r="32999" spans="1:16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8">
        <f>pizza_sales[[#This Row],[order_date]]</f>
        <v>42248</v>
      </c>
      <c r="H32999" s="1" t="str">
        <f>TEXT(pizza_sales[[#This Row],[order_date]], "dddd")</f>
        <v>Tuesday</v>
      </c>
      <c r="I32999" s="2">
        <v>0.53260416666666666</v>
      </c>
      <c r="J32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9">
        <v>16</v>
      </c>
      <c r="L32999">
        <v>16</v>
      </c>
      <c r="M32999" t="s">
        <v>171</v>
      </c>
      <c r="N32999" t="s">
        <v>19</v>
      </c>
      <c r="O32999" t="s">
        <v>62</v>
      </c>
      <c r="P32999" t="s">
        <v>63</v>
      </c>
    </row>
    <row r="33000" spans="1:16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8">
        <f>pizza_sales[[#This Row],[order_date]]</f>
        <v>42248</v>
      </c>
      <c r="H33000" s="1" t="str">
        <f>TEXT(pizza_sales[[#This Row],[order_date]], "dddd")</f>
        <v>Tuesday</v>
      </c>
      <c r="I33000" s="2">
        <v>0.54251157407407402</v>
      </c>
      <c r="J33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0">
        <v>20.75</v>
      </c>
      <c r="L33000">
        <v>20.75</v>
      </c>
      <c r="M33000" t="s">
        <v>170</v>
      </c>
      <c r="N33000" t="s">
        <v>30</v>
      </c>
      <c r="O33000" t="s">
        <v>70</v>
      </c>
      <c r="P33000" t="s">
        <v>71</v>
      </c>
    </row>
    <row r="33001" spans="1:16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8">
        <f>pizza_sales[[#This Row],[order_date]]</f>
        <v>42248</v>
      </c>
      <c r="H33001" s="1" t="str">
        <f>TEXT(pizza_sales[[#This Row],[order_date]], "dddd")</f>
        <v>Tuesday</v>
      </c>
      <c r="I33001" s="2">
        <v>0.54251157407407402</v>
      </c>
      <c r="J33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1">
        <v>16</v>
      </c>
      <c r="L33001">
        <v>16</v>
      </c>
      <c r="M33001" t="s">
        <v>171</v>
      </c>
      <c r="N33001" t="s">
        <v>12</v>
      </c>
      <c r="O33001" t="s">
        <v>16</v>
      </c>
      <c r="P33001" t="s">
        <v>17</v>
      </c>
    </row>
    <row r="33002" spans="1:16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8">
        <f>pizza_sales[[#This Row],[order_date]]</f>
        <v>42248</v>
      </c>
      <c r="H33002" s="1" t="str">
        <f>TEXT(pizza_sales[[#This Row],[order_date]], "dddd")</f>
        <v>Tuesday</v>
      </c>
      <c r="I33002" s="2">
        <v>0.54251157407407402</v>
      </c>
      <c r="J33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2">
        <v>14.75</v>
      </c>
      <c r="L33002">
        <v>14.75</v>
      </c>
      <c r="M33002" t="s">
        <v>171</v>
      </c>
      <c r="N33002" t="s">
        <v>19</v>
      </c>
      <c r="O33002" t="s">
        <v>87</v>
      </c>
      <c r="P33002" t="s">
        <v>88</v>
      </c>
    </row>
    <row r="33003" spans="1:16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8">
        <f>pizza_sales[[#This Row],[order_date]]</f>
        <v>42248</v>
      </c>
      <c r="H33003" s="1" t="str">
        <f>TEXT(pizza_sales[[#This Row],[order_date]], "dddd")</f>
        <v>Tuesday</v>
      </c>
      <c r="I33003" s="2">
        <v>0.54251157407407402</v>
      </c>
      <c r="J33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3">
        <v>12.5</v>
      </c>
      <c r="L33003">
        <v>12.5</v>
      </c>
      <c r="M33003" t="s">
        <v>171</v>
      </c>
      <c r="N33003" t="s">
        <v>12</v>
      </c>
      <c r="O33003" t="s">
        <v>74</v>
      </c>
      <c r="P33003" t="s">
        <v>75</v>
      </c>
    </row>
    <row r="33004" spans="1:16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8">
        <f>pizza_sales[[#This Row],[order_date]]</f>
        <v>42248</v>
      </c>
      <c r="H33004" s="1" t="str">
        <f>TEXT(pizza_sales[[#This Row],[order_date]], "dddd")</f>
        <v>Tuesday</v>
      </c>
      <c r="I33004" s="2">
        <v>0.54251157407407402</v>
      </c>
      <c r="J33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4">
        <v>12.5</v>
      </c>
      <c r="L33004">
        <v>12.5</v>
      </c>
      <c r="M33004" t="s">
        <v>203</v>
      </c>
      <c r="N33004" t="s">
        <v>23</v>
      </c>
      <c r="O33004" t="s">
        <v>35</v>
      </c>
      <c r="P33004" t="s">
        <v>36</v>
      </c>
    </row>
    <row r="33005" spans="1:16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8">
        <f>pizza_sales[[#This Row],[order_date]]</f>
        <v>42248</v>
      </c>
      <c r="H33005" s="1" t="str">
        <f>TEXT(pizza_sales[[#This Row],[order_date]], "dddd")</f>
        <v>Tuesday</v>
      </c>
      <c r="I33005" s="2">
        <v>0.54251157407407402</v>
      </c>
      <c r="J33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5">
        <v>12.5</v>
      </c>
      <c r="L33005">
        <v>12.5</v>
      </c>
      <c r="M33005" t="s">
        <v>203</v>
      </c>
      <c r="N33005" t="s">
        <v>19</v>
      </c>
      <c r="O33005" t="s">
        <v>59</v>
      </c>
      <c r="P33005" t="s">
        <v>60</v>
      </c>
    </row>
    <row r="33006" spans="1:16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8">
        <f>pizza_sales[[#This Row],[order_date]]</f>
        <v>42248</v>
      </c>
      <c r="H33006" s="1" t="str">
        <f>TEXT(pizza_sales[[#This Row],[order_date]], "dddd")</f>
        <v>Tuesday</v>
      </c>
      <c r="I33006" s="2">
        <v>0.54251157407407402</v>
      </c>
      <c r="J33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6">
        <v>12.75</v>
      </c>
      <c r="L33006">
        <v>12.75</v>
      </c>
      <c r="M33006" t="s">
        <v>203</v>
      </c>
      <c r="N33006" t="s">
        <v>30</v>
      </c>
      <c r="O33006" t="s">
        <v>31</v>
      </c>
      <c r="P33006" t="s">
        <v>32</v>
      </c>
    </row>
    <row r="33007" spans="1:16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8">
        <f>pizza_sales[[#This Row],[order_date]]</f>
        <v>42248</v>
      </c>
      <c r="H33007" s="1" t="str">
        <f>TEXT(pizza_sales[[#This Row],[order_date]], "dddd")</f>
        <v>Tuesday</v>
      </c>
      <c r="I33007" s="2">
        <v>0.54251157407407402</v>
      </c>
      <c r="J33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7">
        <v>12</v>
      </c>
      <c r="L33007">
        <v>12</v>
      </c>
      <c r="M33007" t="s">
        <v>203</v>
      </c>
      <c r="N33007" t="s">
        <v>19</v>
      </c>
      <c r="O33007" t="s">
        <v>62</v>
      </c>
      <c r="P33007" t="s">
        <v>63</v>
      </c>
    </row>
    <row r="33008" spans="1:16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8">
        <f>pizza_sales[[#This Row],[order_date]]</f>
        <v>42248</v>
      </c>
      <c r="H33008" s="1" t="str">
        <f>TEXT(pizza_sales[[#This Row],[order_date]], "dddd")</f>
        <v>Tuesday</v>
      </c>
      <c r="I33008" s="2">
        <v>0.54848379629629629</v>
      </c>
      <c r="J33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8">
        <v>12</v>
      </c>
      <c r="L33008">
        <v>12</v>
      </c>
      <c r="M33008" t="s">
        <v>203</v>
      </c>
      <c r="N33008" t="s">
        <v>12</v>
      </c>
      <c r="O33008" t="s">
        <v>81</v>
      </c>
      <c r="P33008" t="s">
        <v>82</v>
      </c>
    </row>
    <row r="33009" spans="1:16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8">
        <f>pizza_sales[[#This Row],[order_date]]</f>
        <v>42248</v>
      </c>
      <c r="H33009" s="1" t="str">
        <f>TEXT(pizza_sales[[#This Row],[order_date]], "dddd")</f>
        <v>Tuesday</v>
      </c>
      <c r="I33009" s="2">
        <v>0.5508912037037037</v>
      </c>
      <c r="J33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9">
        <v>12.75</v>
      </c>
      <c r="L33009">
        <v>12.75</v>
      </c>
      <c r="M33009" t="s">
        <v>203</v>
      </c>
      <c r="N33009" t="s">
        <v>30</v>
      </c>
      <c r="O33009" t="s">
        <v>38</v>
      </c>
      <c r="P33009" t="s">
        <v>39</v>
      </c>
    </row>
    <row r="33010" spans="1:16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8">
        <f>pizza_sales[[#This Row],[order_date]]</f>
        <v>42248</v>
      </c>
      <c r="H33010" s="1" t="str">
        <f>TEXT(pizza_sales[[#This Row],[order_date]], "dddd")</f>
        <v>Tuesday</v>
      </c>
      <c r="I33010" s="2">
        <v>0.5508912037037037</v>
      </c>
      <c r="J33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0">
        <v>12</v>
      </c>
      <c r="L33010">
        <v>12</v>
      </c>
      <c r="M33010" t="s">
        <v>203</v>
      </c>
      <c r="N33010" t="s">
        <v>12</v>
      </c>
      <c r="O33010" t="s">
        <v>81</v>
      </c>
      <c r="P33010" t="s">
        <v>82</v>
      </c>
    </row>
    <row r="33011" spans="1:16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8">
        <f>pizza_sales[[#This Row],[order_date]]</f>
        <v>42248</v>
      </c>
      <c r="H33011" s="1" t="str">
        <f>TEXT(pizza_sales[[#This Row],[order_date]], "dddd")</f>
        <v>Tuesday</v>
      </c>
      <c r="I33011" s="2">
        <v>0.55424768518518519</v>
      </c>
      <c r="J33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1">
        <v>16.5</v>
      </c>
      <c r="L33011">
        <v>16.5</v>
      </c>
      <c r="M33011" t="s">
        <v>171</v>
      </c>
      <c r="N33011" t="s">
        <v>23</v>
      </c>
      <c r="O33011" t="s">
        <v>24</v>
      </c>
      <c r="P33011" t="s">
        <v>25</v>
      </c>
    </row>
    <row r="33012" spans="1:16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8">
        <f>pizza_sales[[#This Row],[order_date]]</f>
        <v>42248</v>
      </c>
      <c r="H33012" s="1" t="str">
        <f>TEXT(pizza_sales[[#This Row],[order_date]], "dddd")</f>
        <v>Tuesday</v>
      </c>
      <c r="I33012" s="2">
        <v>0.55751157407407403</v>
      </c>
      <c r="J33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2">
        <v>16.5</v>
      </c>
      <c r="L33012">
        <v>16.5</v>
      </c>
      <c r="M33012" t="s">
        <v>171</v>
      </c>
      <c r="N33012" t="s">
        <v>23</v>
      </c>
      <c r="O33012" t="s">
        <v>84</v>
      </c>
      <c r="P33012" t="s">
        <v>85</v>
      </c>
    </row>
    <row r="33013" spans="1:16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8">
        <f>pizza_sales[[#This Row],[order_date]]</f>
        <v>42248</v>
      </c>
      <c r="H33013" s="1" t="str">
        <f>TEXT(pizza_sales[[#This Row],[order_date]], "dddd")</f>
        <v>Tuesday</v>
      </c>
      <c r="I33013" s="2">
        <v>0.55898148148148152</v>
      </c>
      <c r="J33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3">
        <v>20.75</v>
      </c>
      <c r="L33013">
        <v>20.75</v>
      </c>
      <c r="M33013" t="s">
        <v>170</v>
      </c>
      <c r="N33013" t="s">
        <v>23</v>
      </c>
      <c r="O33013" t="s">
        <v>103</v>
      </c>
      <c r="P33013" t="s">
        <v>104</v>
      </c>
    </row>
    <row r="33014" spans="1:16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8">
        <f>pizza_sales[[#This Row],[order_date]]</f>
        <v>42248</v>
      </c>
      <c r="H33014" s="1" t="str">
        <f>TEXT(pizza_sales[[#This Row],[order_date]], "dddd")</f>
        <v>Tuesday</v>
      </c>
      <c r="I33014" s="2">
        <v>0.55898148148148152</v>
      </c>
      <c r="J33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4">
        <v>12.5</v>
      </c>
      <c r="L33014">
        <v>12.5</v>
      </c>
      <c r="M33014" t="s">
        <v>203</v>
      </c>
      <c r="N33014" t="s">
        <v>23</v>
      </c>
      <c r="O33014" t="s">
        <v>44</v>
      </c>
      <c r="P33014" t="s">
        <v>45</v>
      </c>
    </row>
    <row r="33015" spans="1:16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8">
        <f>pizza_sales[[#This Row],[order_date]]</f>
        <v>42248</v>
      </c>
      <c r="H33015" s="1" t="str">
        <f>TEXT(pizza_sales[[#This Row],[order_date]], "dddd")</f>
        <v>Tuesday</v>
      </c>
      <c r="I33015" s="2">
        <v>0.56782407407407409</v>
      </c>
      <c r="J33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5">
        <v>16.75</v>
      </c>
      <c r="L33015">
        <v>16.75</v>
      </c>
      <c r="M33015" t="s">
        <v>171</v>
      </c>
      <c r="N33015" t="s">
        <v>30</v>
      </c>
      <c r="O33015" t="s">
        <v>38</v>
      </c>
      <c r="P33015" t="s">
        <v>39</v>
      </c>
    </row>
    <row r="33016" spans="1:16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8">
        <f>pizza_sales[[#This Row],[order_date]]</f>
        <v>42248</v>
      </c>
      <c r="H33016" s="1" t="str">
        <f>TEXT(pizza_sales[[#This Row],[order_date]], "dddd")</f>
        <v>Tuesday</v>
      </c>
      <c r="I33016" s="2">
        <v>0.56914351851851852</v>
      </c>
      <c r="J33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6">
        <v>10.5</v>
      </c>
      <c r="L33016">
        <v>10.5</v>
      </c>
      <c r="M33016" t="s">
        <v>203</v>
      </c>
      <c r="N33016" t="s">
        <v>12</v>
      </c>
      <c r="O33016" t="s">
        <v>13</v>
      </c>
      <c r="P33016" t="s">
        <v>14</v>
      </c>
    </row>
    <row r="33017" spans="1:16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8">
        <f>pizza_sales[[#This Row],[order_date]]</f>
        <v>42248</v>
      </c>
      <c r="H33017" s="1" t="str">
        <f>TEXT(pizza_sales[[#This Row],[order_date]], "dddd")</f>
        <v>Tuesday</v>
      </c>
      <c r="I33017" s="2">
        <v>0.56914351851851852</v>
      </c>
      <c r="J33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7">
        <v>20.75</v>
      </c>
      <c r="L33017">
        <v>20.75</v>
      </c>
      <c r="M33017" t="s">
        <v>170</v>
      </c>
      <c r="N33017" t="s">
        <v>30</v>
      </c>
      <c r="O33017" t="s">
        <v>66</v>
      </c>
      <c r="P33017" t="s">
        <v>67</v>
      </c>
    </row>
    <row r="33018" spans="1:16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8">
        <f>pizza_sales[[#This Row],[order_date]]</f>
        <v>42248</v>
      </c>
      <c r="H33018" s="1" t="str">
        <f>TEXT(pizza_sales[[#This Row],[order_date]], "dddd")</f>
        <v>Tuesday</v>
      </c>
      <c r="I33018" s="2">
        <v>0.56914351851851852</v>
      </c>
      <c r="J33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8">
        <v>20.25</v>
      </c>
      <c r="L33018">
        <v>20.25</v>
      </c>
      <c r="M33018" t="s">
        <v>170</v>
      </c>
      <c r="N33018" t="s">
        <v>19</v>
      </c>
      <c r="O33018" t="s">
        <v>106</v>
      </c>
      <c r="P33018" t="s">
        <v>107</v>
      </c>
    </row>
    <row r="33019" spans="1:16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8">
        <f>pizza_sales[[#This Row],[order_date]]</f>
        <v>42248</v>
      </c>
      <c r="H33019" s="1" t="str">
        <f>TEXT(pizza_sales[[#This Row],[order_date]], "dddd")</f>
        <v>Tuesday</v>
      </c>
      <c r="I33019" s="2">
        <v>0.56966435185185182</v>
      </c>
      <c r="J33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9">
        <v>12.5</v>
      </c>
      <c r="L33019">
        <v>12.5</v>
      </c>
      <c r="M33019" t="s">
        <v>171</v>
      </c>
      <c r="N33019" t="s">
        <v>12</v>
      </c>
      <c r="O33019" t="s">
        <v>74</v>
      </c>
      <c r="P33019" t="s">
        <v>75</v>
      </c>
    </row>
    <row r="33020" spans="1:16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8">
        <f>pizza_sales[[#This Row],[order_date]]</f>
        <v>42248</v>
      </c>
      <c r="H33020" s="1" t="str">
        <f>TEXT(pizza_sales[[#This Row],[order_date]], "dddd")</f>
        <v>Tuesday</v>
      </c>
      <c r="I33020" s="2">
        <v>0.57278935185185187</v>
      </c>
      <c r="J33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0">
        <v>12.25</v>
      </c>
      <c r="L33020">
        <v>12.25</v>
      </c>
      <c r="M33020" t="s">
        <v>203</v>
      </c>
      <c r="N33020" t="s">
        <v>23</v>
      </c>
      <c r="O33020" t="s">
        <v>93</v>
      </c>
      <c r="P33020" t="s">
        <v>94</v>
      </c>
    </row>
    <row r="33021" spans="1:16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8">
        <f>pizza_sales[[#This Row],[order_date]]</f>
        <v>42248</v>
      </c>
      <c r="H33021" s="1" t="str">
        <f>TEXT(pizza_sales[[#This Row],[order_date]], "dddd")</f>
        <v>Tuesday</v>
      </c>
      <c r="I33021" s="2">
        <v>0.57278935185185187</v>
      </c>
      <c r="J33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1">
        <v>16</v>
      </c>
      <c r="L33021">
        <v>16</v>
      </c>
      <c r="M33021" t="s">
        <v>171</v>
      </c>
      <c r="N33021" t="s">
        <v>12</v>
      </c>
      <c r="O33021" t="s">
        <v>16</v>
      </c>
      <c r="P33021" t="s">
        <v>17</v>
      </c>
    </row>
    <row r="33022" spans="1:16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8">
        <f>pizza_sales[[#This Row],[order_date]]</f>
        <v>42248</v>
      </c>
      <c r="H33022" s="1" t="str">
        <f>TEXT(pizza_sales[[#This Row],[order_date]], "dddd")</f>
        <v>Tuesday</v>
      </c>
      <c r="I33022" s="2">
        <v>0.57278935185185187</v>
      </c>
      <c r="J33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2">
        <v>10.5</v>
      </c>
      <c r="L33022">
        <v>10.5</v>
      </c>
      <c r="M33022" t="s">
        <v>203</v>
      </c>
      <c r="N33022" t="s">
        <v>12</v>
      </c>
      <c r="O33022" t="s">
        <v>13</v>
      </c>
      <c r="P33022" t="s">
        <v>14</v>
      </c>
    </row>
    <row r="33023" spans="1:16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8">
        <f>pizza_sales[[#This Row],[order_date]]</f>
        <v>42248</v>
      </c>
      <c r="H33023" s="1" t="str">
        <f>TEXT(pizza_sales[[#This Row],[order_date]], "dddd")</f>
        <v>Tuesday</v>
      </c>
      <c r="I33023" s="2">
        <v>0.57278935185185187</v>
      </c>
      <c r="J33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3">
        <v>15.25</v>
      </c>
      <c r="L33023">
        <v>15.25</v>
      </c>
      <c r="M33023" t="s">
        <v>170</v>
      </c>
      <c r="N33023" t="s">
        <v>12</v>
      </c>
      <c r="O33023" t="s">
        <v>74</v>
      </c>
      <c r="P33023" t="s">
        <v>75</v>
      </c>
    </row>
    <row r="33024" spans="1:16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8">
        <f>pizza_sales[[#This Row],[order_date]]</f>
        <v>42248</v>
      </c>
      <c r="H33024" s="1" t="str">
        <f>TEXT(pizza_sales[[#This Row],[order_date]], "dddd")</f>
        <v>Tuesday</v>
      </c>
      <c r="I33024" s="2">
        <v>0.57815972222222223</v>
      </c>
      <c r="J33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4">
        <v>16.75</v>
      </c>
      <c r="L33024">
        <v>16.75</v>
      </c>
      <c r="M33024" t="s">
        <v>171</v>
      </c>
      <c r="N33024" t="s">
        <v>30</v>
      </c>
      <c r="O33024" t="s">
        <v>120</v>
      </c>
      <c r="P33024" t="s">
        <v>121</v>
      </c>
    </row>
    <row r="33025" spans="1:16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8">
        <f>pizza_sales[[#This Row],[order_date]]</f>
        <v>42248</v>
      </c>
      <c r="H33025" s="1" t="str">
        <f>TEXT(pizza_sales[[#This Row],[order_date]], "dddd")</f>
        <v>Tuesday</v>
      </c>
      <c r="I33025" s="2">
        <v>0.58126157407407408</v>
      </c>
      <c r="J33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5">
        <v>16.5</v>
      </c>
      <c r="L33025">
        <v>16.5</v>
      </c>
      <c r="M33025" t="s">
        <v>171</v>
      </c>
      <c r="N33025" t="s">
        <v>23</v>
      </c>
      <c r="O33025" t="s">
        <v>56</v>
      </c>
      <c r="P33025" t="s">
        <v>57</v>
      </c>
    </row>
    <row r="33026" spans="1:16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8">
        <f>pizza_sales[[#This Row],[order_date]]</f>
        <v>42248</v>
      </c>
      <c r="H33026" s="1" t="str">
        <f>TEXT(pizza_sales[[#This Row],[order_date]], "dddd")</f>
        <v>Tuesday</v>
      </c>
      <c r="I33026" s="2">
        <v>0.59653935185185181</v>
      </c>
      <c r="J33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6">
        <v>25.5</v>
      </c>
      <c r="L33026">
        <v>25.5</v>
      </c>
      <c r="M33026" t="s">
        <v>172</v>
      </c>
      <c r="N33026" t="s">
        <v>12</v>
      </c>
      <c r="O33026" t="s">
        <v>41</v>
      </c>
      <c r="P33026" t="s">
        <v>42</v>
      </c>
    </row>
    <row r="33027" spans="1:16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8">
        <f>pizza_sales[[#This Row],[order_date]]</f>
        <v>42248</v>
      </c>
      <c r="H33027" s="1" t="str">
        <f>TEXT(pizza_sales[[#This Row],[order_date]], "dddd")</f>
        <v>Tuesday</v>
      </c>
      <c r="I33027" s="2">
        <v>0.60417824074074078</v>
      </c>
      <c r="J33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7">
        <v>20.75</v>
      </c>
      <c r="L33027">
        <v>20.75</v>
      </c>
      <c r="M33027" t="s">
        <v>170</v>
      </c>
      <c r="N33027" t="s">
        <v>23</v>
      </c>
      <c r="O33027" t="s">
        <v>44</v>
      </c>
      <c r="P33027" t="s">
        <v>45</v>
      </c>
    </row>
    <row r="33028" spans="1:16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8">
        <f>pizza_sales[[#This Row],[order_date]]</f>
        <v>42248</v>
      </c>
      <c r="H33028" s="1" t="str">
        <f>TEXT(pizza_sales[[#This Row],[order_date]], "dddd")</f>
        <v>Tuesday</v>
      </c>
      <c r="I33028" s="2">
        <v>0.60449074074074072</v>
      </c>
      <c r="J33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8">
        <v>12</v>
      </c>
      <c r="L33028">
        <v>12</v>
      </c>
      <c r="M33028" t="s">
        <v>203</v>
      </c>
      <c r="N33028" t="s">
        <v>12</v>
      </c>
      <c r="O33028" t="s">
        <v>16</v>
      </c>
      <c r="P33028" t="s">
        <v>17</v>
      </c>
    </row>
    <row r="33029" spans="1:16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8">
        <f>pizza_sales[[#This Row],[order_date]]</f>
        <v>42248</v>
      </c>
      <c r="H33029" s="1" t="str">
        <f>TEXT(pizza_sales[[#This Row],[order_date]], "dddd")</f>
        <v>Tuesday</v>
      </c>
      <c r="I33029" s="2">
        <v>0.60449074074074072</v>
      </c>
      <c r="J33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9">
        <v>20.5</v>
      </c>
      <c r="L33029">
        <v>20.5</v>
      </c>
      <c r="M33029" t="s">
        <v>170</v>
      </c>
      <c r="N33029" t="s">
        <v>12</v>
      </c>
      <c r="O33029" t="s">
        <v>90</v>
      </c>
      <c r="P33029" t="s">
        <v>91</v>
      </c>
    </row>
    <row r="33030" spans="1:16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8">
        <f>pizza_sales[[#This Row],[order_date]]</f>
        <v>42248</v>
      </c>
      <c r="H33030" s="1" t="str">
        <f>TEXT(pizza_sales[[#This Row],[order_date]], "dddd")</f>
        <v>Tuesday</v>
      </c>
      <c r="I33030" s="2">
        <v>0.60449074074074072</v>
      </c>
      <c r="J33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0">
        <v>16.5</v>
      </c>
      <c r="L33030">
        <v>16.5</v>
      </c>
      <c r="M33030" t="s">
        <v>171</v>
      </c>
      <c r="N33030" t="s">
        <v>23</v>
      </c>
      <c r="O33030" t="s">
        <v>56</v>
      </c>
      <c r="P33030" t="s">
        <v>57</v>
      </c>
    </row>
    <row r="33031" spans="1:16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8">
        <f>pizza_sales[[#This Row],[order_date]]</f>
        <v>42248</v>
      </c>
      <c r="H33031" s="1" t="str">
        <f>TEXT(pizza_sales[[#This Row],[order_date]], "dddd")</f>
        <v>Tuesday</v>
      </c>
      <c r="I33031" s="2">
        <v>0.60449074074074072</v>
      </c>
      <c r="J33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1">
        <v>25.5</v>
      </c>
      <c r="L33031">
        <v>25.5</v>
      </c>
      <c r="M33031" t="s">
        <v>172</v>
      </c>
      <c r="N33031" t="s">
        <v>12</v>
      </c>
      <c r="O33031" t="s">
        <v>41</v>
      </c>
      <c r="P33031" t="s">
        <v>42</v>
      </c>
    </row>
    <row r="33032" spans="1:16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8">
        <f>pizza_sales[[#This Row],[order_date]]</f>
        <v>42248</v>
      </c>
      <c r="H33032" s="1" t="str">
        <f>TEXT(pizza_sales[[#This Row],[order_date]], "dddd")</f>
        <v>Tuesday</v>
      </c>
      <c r="I33032" s="2">
        <v>0.60663194444444446</v>
      </c>
      <c r="J33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2">
        <v>20.75</v>
      </c>
      <c r="L33032">
        <v>20.75</v>
      </c>
      <c r="M33032" t="s">
        <v>170</v>
      </c>
      <c r="N33032" t="s">
        <v>30</v>
      </c>
      <c r="O33032" t="s">
        <v>66</v>
      </c>
      <c r="P33032" t="s">
        <v>67</v>
      </c>
    </row>
    <row r="33033" spans="1:16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8">
        <f>pizza_sales[[#This Row],[order_date]]</f>
        <v>42248</v>
      </c>
      <c r="H33033" s="1" t="str">
        <f>TEXT(pizza_sales[[#This Row],[order_date]], "dddd")</f>
        <v>Tuesday</v>
      </c>
      <c r="I33033" s="2">
        <v>0.60663194444444446</v>
      </c>
      <c r="J33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3">
        <v>16.5</v>
      </c>
      <c r="L33033">
        <v>16.5</v>
      </c>
      <c r="M33033" t="s">
        <v>171</v>
      </c>
      <c r="N33033" t="s">
        <v>19</v>
      </c>
      <c r="O33033" t="s">
        <v>59</v>
      </c>
      <c r="P33033" t="s">
        <v>60</v>
      </c>
    </row>
    <row r="33034" spans="1:16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8">
        <f>pizza_sales[[#This Row],[order_date]]</f>
        <v>42248</v>
      </c>
      <c r="H33034" s="1" t="str">
        <f>TEXT(pizza_sales[[#This Row],[order_date]], "dddd")</f>
        <v>Tuesday</v>
      </c>
      <c r="I33034" s="2">
        <v>0.61443287037037042</v>
      </c>
      <c r="J33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4">
        <v>20.5</v>
      </c>
      <c r="L33034">
        <v>20.5</v>
      </c>
      <c r="M33034" t="s">
        <v>170</v>
      </c>
      <c r="N33034" t="s">
        <v>12</v>
      </c>
      <c r="O33034" t="s">
        <v>51</v>
      </c>
      <c r="P33034" t="s">
        <v>52</v>
      </c>
    </row>
    <row r="33035" spans="1:16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8">
        <f>pizza_sales[[#This Row],[order_date]]</f>
        <v>42248</v>
      </c>
      <c r="H33035" s="1" t="str">
        <f>TEXT(pizza_sales[[#This Row],[order_date]], "dddd")</f>
        <v>Tuesday</v>
      </c>
      <c r="I33035" s="2">
        <v>0.6440393518518519</v>
      </c>
      <c r="J33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5">
        <v>12.25</v>
      </c>
      <c r="L33035">
        <v>12.25</v>
      </c>
      <c r="M33035" t="s">
        <v>203</v>
      </c>
      <c r="N33035" t="s">
        <v>23</v>
      </c>
      <c r="O33035" t="s">
        <v>110</v>
      </c>
      <c r="P33035" t="s">
        <v>111</v>
      </c>
    </row>
    <row r="33036" spans="1:16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8">
        <f>pizza_sales[[#This Row],[order_date]]</f>
        <v>42248</v>
      </c>
      <c r="H33036" s="1" t="str">
        <f>TEXT(pizza_sales[[#This Row],[order_date]], "dddd")</f>
        <v>Tuesday</v>
      </c>
      <c r="I33036" s="2">
        <v>0.66584490740740743</v>
      </c>
      <c r="J33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6">
        <v>17.950000762939453</v>
      </c>
      <c r="L33036">
        <v>17.950000762939453</v>
      </c>
      <c r="M33036" t="s">
        <v>170</v>
      </c>
      <c r="N33036" t="s">
        <v>19</v>
      </c>
      <c r="O33036" t="s">
        <v>87</v>
      </c>
      <c r="P33036" t="s">
        <v>88</v>
      </c>
    </row>
    <row r="33037" spans="1:16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8">
        <f>pizza_sales[[#This Row],[order_date]]</f>
        <v>42248</v>
      </c>
      <c r="H33037" s="1" t="str">
        <f>TEXT(pizza_sales[[#This Row],[order_date]], "dddd")</f>
        <v>Tuesday</v>
      </c>
      <c r="I33037" s="2">
        <v>0.66584490740740743</v>
      </c>
      <c r="J33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7">
        <v>16</v>
      </c>
      <c r="L33037">
        <v>16</v>
      </c>
      <c r="M33037" t="s">
        <v>171</v>
      </c>
      <c r="N33037" t="s">
        <v>19</v>
      </c>
      <c r="O33037" t="s">
        <v>106</v>
      </c>
      <c r="P33037" t="s">
        <v>107</v>
      </c>
    </row>
    <row r="33038" spans="1:16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8">
        <f>pizza_sales[[#This Row],[order_date]]</f>
        <v>42248</v>
      </c>
      <c r="H33038" s="1" t="str">
        <f>TEXT(pizza_sales[[#This Row],[order_date]], "dddd")</f>
        <v>Tuesday</v>
      </c>
      <c r="I33038" s="2">
        <v>0.66609953703703706</v>
      </c>
      <c r="J33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8">
        <v>16.25</v>
      </c>
      <c r="L33038">
        <v>16.25</v>
      </c>
      <c r="M33038" t="s">
        <v>171</v>
      </c>
      <c r="N33038" t="s">
        <v>23</v>
      </c>
      <c r="O33038" t="s">
        <v>93</v>
      </c>
      <c r="P33038" t="s">
        <v>94</v>
      </c>
    </row>
    <row r="33039" spans="1:16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8">
        <f>pizza_sales[[#This Row],[order_date]]</f>
        <v>42248</v>
      </c>
      <c r="H33039" s="1" t="str">
        <f>TEXT(pizza_sales[[#This Row],[order_date]], "dddd")</f>
        <v>Tuesday</v>
      </c>
      <c r="I33039" s="2">
        <v>0.66609953703703706</v>
      </c>
      <c r="J33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9">
        <v>20.75</v>
      </c>
      <c r="L33039">
        <v>20.75</v>
      </c>
      <c r="M33039" t="s">
        <v>170</v>
      </c>
      <c r="N33039" t="s">
        <v>30</v>
      </c>
      <c r="O33039" t="s">
        <v>70</v>
      </c>
      <c r="P33039" t="s">
        <v>71</v>
      </c>
    </row>
    <row r="33040" spans="1:16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8">
        <f>pizza_sales[[#This Row],[order_date]]</f>
        <v>42248</v>
      </c>
      <c r="H33040" s="1" t="str">
        <f>TEXT(pizza_sales[[#This Row],[order_date]], "dddd")</f>
        <v>Tuesday</v>
      </c>
      <c r="I33040" s="2">
        <v>0.66609953703703706</v>
      </c>
      <c r="J33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0">
        <v>16.5</v>
      </c>
      <c r="L33040">
        <v>16.5</v>
      </c>
      <c r="M33040" t="s">
        <v>171</v>
      </c>
      <c r="N33040" t="s">
        <v>23</v>
      </c>
      <c r="O33040" t="s">
        <v>35</v>
      </c>
      <c r="P33040" t="s">
        <v>36</v>
      </c>
    </row>
    <row r="33041" spans="1:16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8">
        <f>pizza_sales[[#This Row],[order_date]]</f>
        <v>42248</v>
      </c>
      <c r="H33041" s="1" t="str">
        <f>TEXT(pizza_sales[[#This Row],[order_date]], "dddd")</f>
        <v>Tuesday</v>
      </c>
      <c r="I33041" s="2">
        <v>0.67652777777777773</v>
      </c>
      <c r="J33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1">
        <v>20.75</v>
      </c>
      <c r="L33041">
        <v>20.75</v>
      </c>
      <c r="M33041" t="s">
        <v>170</v>
      </c>
      <c r="N33041" t="s">
        <v>30</v>
      </c>
      <c r="O33041" t="s">
        <v>38</v>
      </c>
      <c r="P33041" t="s">
        <v>39</v>
      </c>
    </row>
    <row r="33042" spans="1:16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8">
        <f>pizza_sales[[#This Row],[order_date]]</f>
        <v>42248</v>
      </c>
      <c r="H33042" s="1" t="str">
        <f>TEXT(pizza_sales[[#This Row],[order_date]], "dddd")</f>
        <v>Tuesday</v>
      </c>
      <c r="I33042" s="2">
        <v>0.67652777777777773</v>
      </c>
      <c r="J33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2">
        <v>15.25</v>
      </c>
      <c r="L33042">
        <v>15.25</v>
      </c>
      <c r="M33042" t="s">
        <v>170</v>
      </c>
      <c r="N33042" t="s">
        <v>12</v>
      </c>
      <c r="O33042" t="s">
        <v>74</v>
      </c>
      <c r="P33042" t="s">
        <v>75</v>
      </c>
    </row>
    <row r="33043" spans="1:16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8">
        <f>pizza_sales[[#This Row],[order_date]]</f>
        <v>42248</v>
      </c>
      <c r="H33043" s="1" t="str">
        <f>TEXT(pizza_sales[[#This Row],[order_date]], "dddd")</f>
        <v>Tuesday</v>
      </c>
      <c r="I33043" s="2">
        <v>0.67652777777777773</v>
      </c>
      <c r="J33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3">
        <v>20.75</v>
      </c>
      <c r="L33043">
        <v>20.75</v>
      </c>
      <c r="M33043" t="s">
        <v>170</v>
      </c>
      <c r="N33043" t="s">
        <v>30</v>
      </c>
      <c r="O33043" t="s">
        <v>31</v>
      </c>
      <c r="P33043" t="s">
        <v>32</v>
      </c>
    </row>
    <row r="33044" spans="1:16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8">
        <f>pizza_sales[[#This Row],[order_date]]</f>
        <v>42248</v>
      </c>
      <c r="H33044" s="1" t="str">
        <f>TEXT(pizza_sales[[#This Row],[order_date]], "dddd")</f>
        <v>Tuesday</v>
      </c>
      <c r="I33044" s="2">
        <v>0.67871527777777774</v>
      </c>
      <c r="J33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4">
        <v>12.5</v>
      </c>
      <c r="L33044">
        <v>12.5</v>
      </c>
      <c r="M33044" t="s">
        <v>203</v>
      </c>
      <c r="N33044" t="s">
        <v>19</v>
      </c>
      <c r="O33044" t="s">
        <v>59</v>
      </c>
      <c r="P33044" t="s">
        <v>60</v>
      </c>
    </row>
    <row r="33045" spans="1:16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8">
        <f>pizza_sales[[#This Row],[order_date]]</f>
        <v>42248</v>
      </c>
      <c r="H33045" s="1" t="str">
        <f>TEXT(pizza_sales[[#This Row],[order_date]], "dddd")</f>
        <v>Tuesday</v>
      </c>
      <c r="I33045" s="2">
        <v>0.68636574074074075</v>
      </c>
      <c r="J33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5">
        <v>12</v>
      </c>
      <c r="L33045">
        <v>12</v>
      </c>
      <c r="M33045" t="s">
        <v>203</v>
      </c>
      <c r="N33045" t="s">
        <v>12</v>
      </c>
      <c r="O33045" t="s">
        <v>81</v>
      </c>
      <c r="P33045" t="s">
        <v>82</v>
      </c>
    </row>
    <row r="33046" spans="1:16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8">
        <f>pizza_sales[[#This Row],[order_date]]</f>
        <v>42248</v>
      </c>
      <c r="H33046" s="1" t="str">
        <f>TEXT(pizza_sales[[#This Row],[order_date]], "dddd")</f>
        <v>Tuesday</v>
      </c>
      <c r="I33046" s="2">
        <v>0.69317129629629626</v>
      </c>
      <c r="J33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6">
        <v>12.75</v>
      </c>
      <c r="L33046">
        <v>12.75</v>
      </c>
      <c r="M33046" t="s">
        <v>203</v>
      </c>
      <c r="N33046" t="s">
        <v>30</v>
      </c>
      <c r="O33046" t="s">
        <v>70</v>
      </c>
      <c r="P33046" t="s">
        <v>71</v>
      </c>
    </row>
    <row r="33047" spans="1:16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8">
        <f>pizza_sales[[#This Row],[order_date]]</f>
        <v>42248</v>
      </c>
      <c r="H33047" s="1" t="str">
        <f>TEXT(pizza_sales[[#This Row],[order_date]], "dddd")</f>
        <v>Tuesday</v>
      </c>
      <c r="I33047" s="2">
        <v>0.69317129629629626</v>
      </c>
      <c r="J33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7">
        <v>12</v>
      </c>
      <c r="L33047">
        <v>12</v>
      </c>
      <c r="M33047" t="s">
        <v>203</v>
      </c>
      <c r="N33047" t="s">
        <v>12</v>
      </c>
      <c r="O33047" t="s">
        <v>16</v>
      </c>
      <c r="P33047" t="s">
        <v>17</v>
      </c>
    </row>
    <row r="33048" spans="1:16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8">
        <f>pizza_sales[[#This Row],[order_date]]</f>
        <v>42248</v>
      </c>
      <c r="H33048" s="1" t="str">
        <f>TEXT(pizza_sales[[#This Row],[order_date]], "dddd")</f>
        <v>Tuesday</v>
      </c>
      <c r="I33048" s="2">
        <v>0.69317129629629626</v>
      </c>
      <c r="J33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8">
        <v>10.5</v>
      </c>
      <c r="L33048">
        <v>10.5</v>
      </c>
      <c r="M33048" t="s">
        <v>203</v>
      </c>
      <c r="N33048" t="s">
        <v>12</v>
      </c>
      <c r="O33048" t="s">
        <v>13</v>
      </c>
      <c r="P33048" t="s">
        <v>14</v>
      </c>
    </row>
    <row r="33049" spans="1:16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8">
        <f>pizza_sales[[#This Row],[order_date]]</f>
        <v>42248</v>
      </c>
      <c r="H33049" s="1" t="str">
        <f>TEXT(pizza_sales[[#This Row],[order_date]], "dddd")</f>
        <v>Tuesday</v>
      </c>
      <c r="I33049" s="2">
        <v>0.70104166666666667</v>
      </c>
      <c r="J33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9">
        <v>16.25</v>
      </c>
      <c r="L33049">
        <v>16.25</v>
      </c>
      <c r="M33049" t="s">
        <v>171</v>
      </c>
      <c r="N33049" t="s">
        <v>23</v>
      </c>
      <c r="O33049" t="s">
        <v>93</v>
      </c>
      <c r="P33049" t="s">
        <v>94</v>
      </c>
    </row>
    <row r="33050" spans="1:16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8">
        <f>pizza_sales[[#This Row],[order_date]]</f>
        <v>42248</v>
      </c>
      <c r="H33050" s="1" t="str">
        <f>TEXT(pizza_sales[[#This Row],[order_date]], "dddd")</f>
        <v>Tuesday</v>
      </c>
      <c r="I33050" s="2">
        <v>0.71538194444444447</v>
      </c>
      <c r="J33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0">
        <v>20.75</v>
      </c>
      <c r="L33050">
        <v>20.75</v>
      </c>
      <c r="M33050" t="s">
        <v>170</v>
      </c>
      <c r="N33050" t="s">
        <v>30</v>
      </c>
      <c r="O33050" t="s">
        <v>38</v>
      </c>
      <c r="P33050" t="s">
        <v>39</v>
      </c>
    </row>
    <row r="33051" spans="1:16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8">
        <f>pizza_sales[[#This Row],[order_date]]</f>
        <v>42248</v>
      </c>
      <c r="H33051" s="1" t="str">
        <f>TEXT(pizza_sales[[#This Row],[order_date]], "dddd")</f>
        <v>Tuesday</v>
      </c>
      <c r="I33051" s="2">
        <v>0.71538194444444447</v>
      </c>
      <c r="J33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1">
        <v>20.25</v>
      </c>
      <c r="L33051">
        <v>20.25</v>
      </c>
      <c r="M33051" t="s">
        <v>170</v>
      </c>
      <c r="N33051" t="s">
        <v>19</v>
      </c>
      <c r="O33051" t="s">
        <v>62</v>
      </c>
      <c r="P33051" t="s">
        <v>63</v>
      </c>
    </row>
    <row r="33052" spans="1:16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8">
        <f>pizza_sales[[#This Row],[order_date]]</f>
        <v>42248</v>
      </c>
      <c r="H33052" s="1" t="str">
        <f>TEXT(pizza_sales[[#This Row],[order_date]], "dddd")</f>
        <v>Tuesday</v>
      </c>
      <c r="I33052" s="2">
        <v>0.72174768518518517</v>
      </c>
      <c r="J33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2">
        <v>20.5</v>
      </c>
      <c r="L33052">
        <v>20.5</v>
      </c>
      <c r="M33052" t="s">
        <v>170</v>
      </c>
      <c r="N33052" t="s">
        <v>12</v>
      </c>
      <c r="O33052" t="s">
        <v>90</v>
      </c>
      <c r="P33052" t="s">
        <v>91</v>
      </c>
    </row>
    <row r="33053" spans="1:16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8">
        <f>pizza_sales[[#This Row],[order_date]]</f>
        <v>42248</v>
      </c>
      <c r="H33053" s="1" t="str">
        <f>TEXT(pizza_sales[[#This Row],[order_date]], "dddd")</f>
        <v>Tuesday</v>
      </c>
      <c r="I33053" s="2">
        <v>0.72174768518518517</v>
      </c>
      <c r="J33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3">
        <v>12</v>
      </c>
      <c r="L33053">
        <v>12</v>
      </c>
      <c r="M33053" t="s">
        <v>203</v>
      </c>
      <c r="N33053" t="s">
        <v>19</v>
      </c>
      <c r="O33053" t="s">
        <v>106</v>
      </c>
      <c r="P33053" t="s">
        <v>107</v>
      </c>
    </row>
    <row r="33054" spans="1:16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8">
        <f>pizza_sales[[#This Row],[order_date]]</f>
        <v>42248</v>
      </c>
      <c r="H33054" s="1" t="str">
        <f>TEXT(pizza_sales[[#This Row],[order_date]], "dddd")</f>
        <v>Tuesday</v>
      </c>
      <c r="I33054" s="2">
        <v>0.72174768518518517</v>
      </c>
      <c r="J33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4">
        <v>20.75</v>
      </c>
      <c r="L33054">
        <v>20.75</v>
      </c>
      <c r="M33054" t="s">
        <v>170</v>
      </c>
      <c r="N33054" t="s">
        <v>30</v>
      </c>
      <c r="O33054" t="s">
        <v>31</v>
      </c>
      <c r="P33054" t="s">
        <v>32</v>
      </c>
    </row>
    <row r="33055" spans="1:16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8">
        <f>pizza_sales[[#This Row],[order_date]]</f>
        <v>42248</v>
      </c>
      <c r="H33055" s="1" t="str">
        <f>TEXT(pizza_sales[[#This Row],[order_date]], "dddd")</f>
        <v>Tuesday</v>
      </c>
      <c r="I33055" s="2">
        <v>0.72752314814814811</v>
      </c>
      <c r="J33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5">
        <v>20.75</v>
      </c>
      <c r="L33055">
        <v>20.75</v>
      </c>
      <c r="M33055" t="s">
        <v>170</v>
      </c>
      <c r="N33055" t="s">
        <v>30</v>
      </c>
      <c r="O33055" t="s">
        <v>38</v>
      </c>
      <c r="P33055" t="s">
        <v>39</v>
      </c>
    </row>
    <row r="33056" spans="1:16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8">
        <f>pizza_sales[[#This Row],[order_date]]</f>
        <v>42248</v>
      </c>
      <c r="H33056" s="1" t="str">
        <f>TEXT(pizza_sales[[#This Row],[order_date]], "dddd")</f>
        <v>Tuesday</v>
      </c>
      <c r="I33056" s="2">
        <v>0.72752314814814811</v>
      </c>
      <c r="J33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6">
        <v>12</v>
      </c>
      <c r="L33056">
        <v>12</v>
      </c>
      <c r="M33056" t="s">
        <v>203</v>
      </c>
      <c r="N33056" t="s">
        <v>19</v>
      </c>
      <c r="O33056" t="s">
        <v>48</v>
      </c>
      <c r="P33056" t="s">
        <v>49</v>
      </c>
    </row>
    <row r="33057" spans="1:16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8">
        <f>pizza_sales[[#This Row],[order_date]]</f>
        <v>42248</v>
      </c>
      <c r="H33057" s="1" t="str">
        <f>TEXT(pizza_sales[[#This Row],[order_date]], "dddd")</f>
        <v>Tuesday</v>
      </c>
      <c r="I33057" s="2">
        <v>0.72752314814814811</v>
      </c>
      <c r="J33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7">
        <v>16.5</v>
      </c>
      <c r="L33057">
        <v>33</v>
      </c>
      <c r="M33057" t="s">
        <v>171</v>
      </c>
      <c r="N33057" t="s">
        <v>23</v>
      </c>
      <c r="O33057" t="s">
        <v>24</v>
      </c>
      <c r="P33057" t="s">
        <v>25</v>
      </c>
    </row>
    <row r="33058" spans="1:16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8">
        <f>pizza_sales[[#This Row],[order_date]]</f>
        <v>42248</v>
      </c>
      <c r="H33058" s="1" t="str">
        <f>TEXT(pizza_sales[[#This Row],[order_date]], "dddd")</f>
        <v>Tuesday</v>
      </c>
      <c r="I33058" s="2">
        <v>0.72912037037037036</v>
      </c>
      <c r="J33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8">
        <v>16</v>
      </c>
      <c r="L33058">
        <v>16</v>
      </c>
      <c r="M33058" t="s">
        <v>171</v>
      </c>
      <c r="N33058" t="s">
        <v>12</v>
      </c>
      <c r="O33058" t="s">
        <v>16</v>
      </c>
      <c r="P33058" t="s">
        <v>17</v>
      </c>
    </row>
    <row r="33059" spans="1:16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8">
        <f>pizza_sales[[#This Row],[order_date]]</f>
        <v>42248</v>
      </c>
      <c r="H33059" s="1" t="str">
        <f>TEXT(pizza_sales[[#This Row],[order_date]], "dddd")</f>
        <v>Tuesday</v>
      </c>
      <c r="I33059" s="2">
        <v>0.72912037037037036</v>
      </c>
      <c r="J33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9">
        <v>18.5</v>
      </c>
      <c r="L33059">
        <v>18.5</v>
      </c>
      <c r="M33059" t="s">
        <v>170</v>
      </c>
      <c r="N33059" t="s">
        <v>19</v>
      </c>
      <c r="O33059" t="s">
        <v>20</v>
      </c>
      <c r="P33059" t="s">
        <v>21</v>
      </c>
    </row>
    <row r="33060" spans="1:16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8">
        <f>pizza_sales[[#This Row],[order_date]]</f>
        <v>42248</v>
      </c>
      <c r="H33060" s="1" t="str">
        <f>TEXT(pizza_sales[[#This Row],[order_date]], "dddd")</f>
        <v>Tuesday</v>
      </c>
      <c r="I33060" s="2">
        <v>0.72912037037037036</v>
      </c>
      <c r="J33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0">
        <v>16.5</v>
      </c>
      <c r="L33060">
        <v>16.5</v>
      </c>
      <c r="M33060" t="s">
        <v>171</v>
      </c>
      <c r="N33060" t="s">
        <v>23</v>
      </c>
      <c r="O33060" t="s">
        <v>24</v>
      </c>
      <c r="P33060" t="s">
        <v>25</v>
      </c>
    </row>
    <row r="33061" spans="1:16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8">
        <f>pizza_sales[[#This Row],[order_date]]</f>
        <v>42248</v>
      </c>
      <c r="H33061" s="1" t="str">
        <f>TEXT(pizza_sales[[#This Row],[order_date]], "dddd")</f>
        <v>Tuesday</v>
      </c>
      <c r="I33061" s="2">
        <v>0.72912037037037036</v>
      </c>
      <c r="J33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1">
        <v>16</v>
      </c>
      <c r="L33061">
        <v>16</v>
      </c>
      <c r="M33061" t="s">
        <v>171</v>
      </c>
      <c r="N33061" t="s">
        <v>19</v>
      </c>
      <c r="O33061" t="s">
        <v>62</v>
      </c>
      <c r="P33061" t="s">
        <v>63</v>
      </c>
    </row>
    <row r="33062" spans="1:16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8">
        <f>pizza_sales[[#This Row],[order_date]]</f>
        <v>42248</v>
      </c>
      <c r="H33062" s="1" t="str">
        <f>TEXT(pizza_sales[[#This Row],[order_date]], "dddd")</f>
        <v>Tuesday</v>
      </c>
      <c r="I33062" s="2">
        <v>0.7453819444444445</v>
      </c>
      <c r="J33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2">
        <v>11</v>
      </c>
      <c r="L33062">
        <v>11</v>
      </c>
      <c r="M33062" t="s">
        <v>203</v>
      </c>
      <c r="N33062" t="s">
        <v>12</v>
      </c>
      <c r="O33062" t="s">
        <v>126</v>
      </c>
      <c r="P33062" t="s">
        <v>127</v>
      </c>
    </row>
    <row r="33063" spans="1:16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8">
        <f>pizza_sales[[#This Row],[order_date]]</f>
        <v>42248</v>
      </c>
      <c r="H33063" s="1" t="str">
        <f>TEXT(pizza_sales[[#This Row],[order_date]], "dddd")</f>
        <v>Tuesday</v>
      </c>
      <c r="I33063" s="2">
        <v>0.74898148148148147</v>
      </c>
      <c r="J33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3">
        <v>12</v>
      </c>
      <c r="L33063">
        <v>12</v>
      </c>
      <c r="M33063" t="s">
        <v>203</v>
      </c>
      <c r="N33063" t="s">
        <v>19</v>
      </c>
      <c r="O33063" t="s">
        <v>48</v>
      </c>
      <c r="P33063" t="s">
        <v>49</v>
      </c>
    </row>
    <row r="33064" spans="1:16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8">
        <f>pizza_sales[[#This Row],[order_date]]</f>
        <v>42248</v>
      </c>
      <c r="H33064" s="1" t="str">
        <f>TEXT(pizza_sales[[#This Row],[order_date]], "dddd")</f>
        <v>Tuesday</v>
      </c>
      <c r="I33064" s="2">
        <v>0.74898148148148147</v>
      </c>
      <c r="J33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4">
        <v>20.25</v>
      </c>
      <c r="L33064">
        <v>20.25</v>
      </c>
      <c r="M33064" t="s">
        <v>170</v>
      </c>
      <c r="N33064" t="s">
        <v>19</v>
      </c>
      <c r="O33064" t="s">
        <v>27</v>
      </c>
      <c r="P33064" t="s">
        <v>28</v>
      </c>
    </row>
    <row r="33065" spans="1:16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8">
        <f>pizza_sales[[#This Row],[order_date]]</f>
        <v>42248</v>
      </c>
      <c r="H33065" s="1" t="str">
        <f>TEXT(pizza_sales[[#This Row],[order_date]], "dddd")</f>
        <v>Tuesday</v>
      </c>
      <c r="I33065" s="2">
        <v>0.74898148148148147</v>
      </c>
      <c r="J33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5">
        <v>12.5</v>
      </c>
      <c r="L33065">
        <v>12.5</v>
      </c>
      <c r="M33065" t="s">
        <v>203</v>
      </c>
      <c r="N33065" t="s">
        <v>23</v>
      </c>
      <c r="O33065" t="s">
        <v>44</v>
      </c>
      <c r="P33065" t="s">
        <v>45</v>
      </c>
    </row>
    <row r="33066" spans="1:16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8">
        <f>pizza_sales[[#This Row],[order_date]]</f>
        <v>42248</v>
      </c>
      <c r="H33066" s="1" t="str">
        <f>TEXT(pizza_sales[[#This Row],[order_date]], "dddd")</f>
        <v>Tuesday</v>
      </c>
      <c r="I33066" s="2">
        <v>0.75650462962962961</v>
      </c>
      <c r="J33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66">
        <v>16.5</v>
      </c>
      <c r="L33066">
        <v>16.5</v>
      </c>
      <c r="M33066" t="s">
        <v>171</v>
      </c>
      <c r="N33066" t="s">
        <v>23</v>
      </c>
      <c r="O33066" t="s">
        <v>24</v>
      </c>
      <c r="P33066" t="s">
        <v>25</v>
      </c>
    </row>
    <row r="33067" spans="1:16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8">
        <f>pizza_sales[[#This Row],[order_date]]</f>
        <v>42248</v>
      </c>
      <c r="H33067" s="1" t="str">
        <f>TEXT(pizza_sales[[#This Row],[order_date]], "dddd")</f>
        <v>Tuesday</v>
      </c>
      <c r="I33067" s="2">
        <v>0.75650462962962961</v>
      </c>
      <c r="J33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67">
        <v>12.5</v>
      </c>
      <c r="L33067">
        <v>12.5</v>
      </c>
      <c r="M33067" t="s">
        <v>203</v>
      </c>
      <c r="N33067" t="s">
        <v>23</v>
      </c>
      <c r="O33067" t="s">
        <v>44</v>
      </c>
      <c r="P33067" t="s">
        <v>45</v>
      </c>
    </row>
    <row r="33068" spans="1:16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8">
        <f>pizza_sales[[#This Row],[order_date]]</f>
        <v>42248</v>
      </c>
      <c r="H33068" s="1" t="str">
        <f>TEXT(pizza_sales[[#This Row],[order_date]], "dddd")</f>
        <v>Tuesday</v>
      </c>
      <c r="I33068" s="2">
        <v>0.76728009259259256</v>
      </c>
      <c r="J33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68">
        <v>16.75</v>
      </c>
      <c r="L33068">
        <v>16.75</v>
      </c>
      <c r="M33068" t="s">
        <v>171</v>
      </c>
      <c r="N33068" t="s">
        <v>30</v>
      </c>
      <c r="O33068" t="s">
        <v>120</v>
      </c>
      <c r="P33068" t="s">
        <v>121</v>
      </c>
    </row>
    <row r="33069" spans="1:16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8">
        <f>pizza_sales[[#This Row],[order_date]]</f>
        <v>42248</v>
      </c>
      <c r="H33069" s="1" t="str">
        <f>TEXT(pizza_sales[[#This Row],[order_date]], "dddd")</f>
        <v>Tuesday</v>
      </c>
      <c r="I33069" s="2">
        <v>0.76728009259259256</v>
      </c>
      <c r="J33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69">
        <v>18.5</v>
      </c>
      <c r="L33069">
        <v>18.5</v>
      </c>
      <c r="M33069" t="s">
        <v>170</v>
      </c>
      <c r="N33069" t="s">
        <v>19</v>
      </c>
      <c r="O33069" t="s">
        <v>20</v>
      </c>
      <c r="P33069" t="s">
        <v>21</v>
      </c>
    </row>
    <row r="33070" spans="1:16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8">
        <f>pizza_sales[[#This Row],[order_date]]</f>
        <v>42248</v>
      </c>
      <c r="H33070" s="1" t="str">
        <f>TEXT(pizza_sales[[#This Row],[order_date]], "dddd")</f>
        <v>Tuesday</v>
      </c>
      <c r="I33070" s="2">
        <v>0.76728009259259256</v>
      </c>
      <c r="J33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0">
        <v>9.75</v>
      </c>
      <c r="L33070">
        <v>9.75</v>
      </c>
      <c r="M33070" t="s">
        <v>203</v>
      </c>
      <c r="N33070" t="s">
        <v>12</v>
      </c>
      <c r="O33070" t="s">
        <v>74</v>
      </c>
      <c r="P33070" t="s">
        <v>75</v>
      </c>
    </row>
    <row r="33071" spans="1:16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8">
        <f>pizza_sales[[#This Row],[order_date]]</f>
        <v>42248</v>
      </c>
      <c r="H33071" s="1" t="str">
        <f>TEXT(pizza_sales[[#This Row],[order_date]], "dddd")</f>
        <v>Tuesday</v>
      </c>
      <c r="I33071" s="2">
        <v>0.76728009259259256</v>
      </c>
      <c r="J33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1">
        <v>12.5</v>
      </c>
      <c r="L33071">
        <v>12.5</v>
      </c>
      <c r="M33071" t="s">
        <v>203</v>
      </c>
      <c r="N33071" t="s">
        <v>23</v>
      </c>
      <c r="O33071" t="s">
        <v>35</v>
      </c>
      <c r="P33071" t="s">
        <v>36</v>
      </c>
    </row>
    <row r="33072" spans="1:16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8">
        <f>pizza_sales[[#This Row],[order_date]]</f>
        <v>42248</v>
      </c>
      <c r="H33072" s="1" t="str">
        <f>TEXT(pizza_sales[[#This Row],[order_date]], "dddd")</f>
        <v>Tuesday</v>
      </c>
      <c r="I33072" s="2">
        <v>0.77621527777777777</v>
      </c>
      <c r="J33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2">
        <v>20.75</v>
      </c>
      <c r="L33072">
        <v>20.75</v>
      </c>
      <c r="M33072" t="s">
        <v>170</v>
      </c>
      <c r="N33072" t="s">
        <v>23</v>
      </c>
      <c r="O33072" t="s">
        <v>35</v>
      </c>
      <c r="P33072" t="s">
        <v>36</v>
      </c>
    </row>
    <row r="33073" spans="1:16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8">
        <f>pizza_sales[[#This Row],[order_date]]</f>
        <v>42248</v>
      </c>
      <c r="H33073" s="1" t="str">
        <f>TEXT(pizza_sales[[#This Row],[order_date]], "dddd")</f>
        <v>Tuesday</v>
      </c>
      <c r="I33073" s="2">
        <v>0.77621527777777777</v>
      </c>
      <c r="J33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3">
        <v>12.75</v>
      </c>
      <c r="L33073">
        <v>12.75</v>
      </c>
      <c r="M33073" t="s">
        <v>203</v>
      </c>
      <c r="N33073" t="s">
        <v>30</v>
      </c>
      <c r="O33073" t="s">
        <v>66</v>
      </c>
      <c r="P33073" t="s">
        <v>67</v>
      </c>
    </row>
    <row r="33074" spans="1:16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8">
        <f>pizza_sales[[#This Row],[order_date]]</f>
        <v>42248</v>
      </c>
      <c r="H33074" s="1" t="str">
        <f>TEXT(pizza_sales[[#This Row],[order_date]], "dddd")</f>
        <v>Tuesday</v>
      </c>
      <c r="I33074" s="2">
        <v>0.78144675925925922</v>
      </c>
      <c r="J33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4">
        <v>12.75</v>
      </c>
      <c r="L33074">
        <v>12.75</v>
      </c>
      <c r="M33074" t="s">
        <v>203</v>
      </c>
      <c r="N33074" t="s">
        <v>30</v>
      </c>
      <c r="O33074" t="s">
        <v>66</v>
      </c>
      <c r="P33074" t="s">
        <v>67</v>
      </c>
    </row>
    <row r="33075" spans="1:16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8">
        <f>pizza_sales[[#This Row],[order_date]]</f>
        <v>42248</v>
      </c>
      <c r="H33075" s="1" t="str">
        <f>TEXT(pizza_sales[[#This Row],[order_date]], "dddd")</f>
        <v>Tuesday</v>
      </c>
      <c r="I33075" s="2">
        <v>0.78144675925925922</v>
      </c>
      <c r="J33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5">
        <v>20.75</v>
      </c>
      <c r="L33075">
        <v>20.75</v>
      </c>
      <c r="M33075" t="s">
        <v>170</v>
      </c>
      <c r="N33075" t="s">
        <v>30</v>
      </c>
      <c r="O33075" t="s">
        <v>31</v>
      </c>
      <c r="P33075" t="s">
        <v>32</v>
      </c>
    </row>
    <row r="33076" spans="1:16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8">
        <f>pizza_sales[[#This Row],[order_date]]</f>
        <v>42248</v>
      </c>
      <c r="H33076" s="1" t="str">
        <f>TEXT(pizza_sales[[#This Row],[order_date]], "dddd")</f>
        <v>Tuesday</v>
      </c>
      <c r="I33076" s="2">
        <v>0.78943287037037035</v>
      </c>
      <c r="J33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6">
        <v>10.5</v>
      </c>
      <c r="L33076">
        <v>10.5</v>
      </c>
      <c r="M33076" t="s">
        <v>203</v>
      </c>
      <c r="N33076" t="s">
        <v>12</v>
      </c>
      <c r="O33076" t="s">
        <v>13</v>
      </c>
      <c r="P33076" t="s">
        <v>14</v>
      </c>
    </row>
    <row r="33077" spans="1:16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8">
        <f>pizza_sales[[#This Row],[order_date]]</f>
        <v>42248</v>
      </c>
      <c r="H33077" s="1" t="str">
        <f>TEXT(pizza_sales[[#This Row],[order_date]], "dddd")</f>
        <v>Tuesday</v>
      </c>
      <c r="I33077" s="2">
        <v>0.78943287037037035</v>
      </c>
      <c r="J33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7">
        <v>12.5</v>
      </c>
      <c r="L33077">
        <v>12.5</v>
      </c>
      <c r="M33077" t="s">
        <v>203</v>
      </c>
      <c r="N33077" t="s">
        <v>23</v>
      </c>
      <c r="O33077" t="s">
        <v>84</v>
      </c>
      <c r="P33077" t="s">
        <v>85</v>
      </c>
    </row>
    <row r="33078" spans="1:16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8">
        <f>pizza_sales[[#This Row],[order_date]]</f>
        <v>42248</v>
      </c>
      <c r="H33078" s="1" t="str">
        <f>TEXT(pizza_sales[[#This Row],[order_date]], "dddd")</f>
        <v>Tuesday</v>
      </c>
      <c r="I33078" s="2">
        <v>0.79673611111111109</v>
      </c>
      <c r="J33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8">
        <v>23.649999618530273</v>
      </c>
      <c r="L33078">
        <v>23.649999618530273</v>
      </c>
      <c r="M33078" t="s">
        <v>203</v>
      </c>
      <c r="N33078" t="s">
        <v>23</v>
      </c>
      <c r="O33078" t="s">
        <v>161</v>
      </c>
      <c r="P33078" t="s">
        <v>162</v>
      </c>
    </row>
    <row r="33079" spans="1:16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8">
        <f>pizza_sales[[#This Row],[order_date]]</f>
        <v>42248</v>
      </c>
      <c r="H33079" s="1" t="str">
        <f>TEXT(pizza_sales[[#This Row],[order_date]], "dddd")</f>
        <v>Tuesday</v>
      </c>
      <c r="I33079" s="2">
        <v>0.79673611111111109</v>
      </c>
      <c r="J33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79">
        <v>14.75</v>
      </c>
      <c r="L33079">
        <v>14.75</v>
      </c>
      <c r="M33079" t="s">
        <v>171</v>
      </c>
      <c r="N33079" t="s">
        <v>19</v>
      </c>
      <c r="O33079" t="s">
        <v>87</v>
      </c>
      <c r="P33079" t="s">
        <v>88</v>
      </c>
    </row>
    <row r="33080" spans="1:16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8">
        <f>pizza_sales[[#This Row],[order_date]]</f>
        <v>42248</v>
      </c>
      <c r="H33080" s="1" t="str">
        <f>TEXT(pizza_sales[[#This Row],[order_date]], "dddd")</f>
        <v>Tuesday</v>
      </c>
      <c r="I33080" s="2">
        <v>0.79673611111111109</v>
      </c>
      <c r="J33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0">
        <v>12.25</v>
      </c>
      <c r="L33080">
        <v>12.25</v>
      </c>
      <c r="M33080" t="s">
        <v>203</v>
      </c>
      <c r="N33080" t="s">
        <v>23</v>
      </c>
      <c r="O33080" t="s">
        <v>110</v>
      </c>
      <c r="P33080" t="s">
        <v>111</v>
      </c>
    </row>
    <row r="33081" spans="1:16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8">
        <f>pizza_sales[[#This Row],[order_date]]</f>
        <v>42248</v>
      </c>
      <c r="H33081" s="1" t="str">
        <f>TEXT(pizza_sales[[#This Row],[order_date]], "dddd")</f>
        <v>Tuesday</v>
      </c>
      <c r="I33081" s="2">
        <v>0.79673611111111109</v>
      </c>
      <c r="J33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1">
        <v>12</v>
      </c>
      <c r="L33081">
        <v>12</v>
      </c>
      <c r="M33081" t="s">
        <v>203</v>
      </c>
      <c r="N33081" t="s">
        <v>19</v>
      </c>
      <c r="O33081" t="s">
        <v>62</v>
      </c>
      <c r="P33081" t="s">
        <v>63</v>
      </c>
    </row>
    <row r="33082" spans="1:16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8">
        <f>pizza_sales[[#This Row],[order_date]]</f>
        <v>42248</v>
      </c>
      <c r="H33082" s="1" t="str">
        <f>TEXT(pizza_sales[[#This Row],[order_date]], "dddd")</f>
        <v>Tuesday</v>
      </c>
      <c r="I33082" s="2">
        <v>0.80892361111111111</v>
      </c>
      <c r="J33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2">
        <v>16</v>
      </c>
      <c r="L33082">
        <v>16</v>
      </c>
      <c r="M33082" t="s">
        <v>171</v>
      </c>
      <c r="N33082" t="s">
        <v>19</v>
      </c>
      <c r="O33082" t="s">
        <v>106</v>
      </c>
      <c r="P33082" t="s">
        <v>107</v>
      </c>
    </row>
    <row r="33083" spans="1:16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8">
        <f>pizza_sales[[#This Row],[order_date]]</f>
        <v>42248</v>
      </c>
      <c r="H33083" s="1" t="str">
        <f>TEXT(pizza_sales[[#This Row],[order_date]], "dddd")</f>
        <v>Tuesday</v>
      </c>
      <c r="I33083" s="2">
        <v>0.83299768518518513</v>
      </c>
      <c r="J33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3">
        <v>16.25</v>
      </c>
      <c r="L33083">
        <v>16.25</v>
      </c>
      <c r="M33083" t="s">
        <v>171</v>
      </c>
      <c r="N33083" t="s">
        <v>23</v>
      </c>
      <c r="O33083" t="s">
        <v>93</v>
      </c>
      <c r="P33083" t="s">
        <v>94</v>
      </c>
    </row>
    <row r="33084" spans="1:16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8">
        <f>pizza_sales[[#This Row],[order_date]]</f>
        <v>42248</v>
      </c>
      <c r="H33084" s="1" t="str">
        <f>TEXT(pizza_sales[[#This Row],[order_date]], "dddd")</f>
        <v>Tuesday</v>
      </c>
      <c r="I33084" s="2">
        <v>0.83365740740740746</v>
      </c>
      <c r="J33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4">
        <v>20.75</v>
      </c>
      <c r="L33084">
        <v>20.75</v>
      </c>
      <c r="M33084" t="s">
        <v>170</v>
      </c>
      <c r="N33084" t="s">
        <v>30</v>
      </c>
      <c r="O33084" t="s">
        <v>31</v>
      </c>
      <c r="P33084" t="s">
        <v>32</v>
      </c>
    </row>
    <row r="33085" spans="1:16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8">
        <f>pizza_sales[[#This Row],[order_date]]</f>
        <v>42248</v>
      </c>
      <c r="H33085" s="1" t="str">
        <f>TEXT(pizza_sales[[#This Row],[order_date]], "dddd")</f>
        <v>Tuesday</v>
      </c>
      <c r="I33085" s="2">
        <v>0.83365740740740746</v>
      </c>
      <c r="J33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5">
        <v>16</v>
      </c>
      <c r="L33085">
        <v>16</v>
      </c>
      <c r="M33085" t="s">
        <v>171</v>
      </c>
      <c r="N33085" t="s">
        <v>19</v>
      </c>
      <c r="O33085" t="s">
        <v>62</v>
      </c>
      <c r="P33085" t="s">
        <v>63</v>
      </c>
    </row>
    <row r="33086" spans="1:16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8">
        <f>pizza_sales[[#This Row],[order_date]]</f>
        <v>42248</v>
      </c>
      <c r="H33086" s="1" t="str">
        <f>TEXT(pizza_sales[[#This Row],[order_date]], "dddd")</f>
        <v>Tuesday</v>
      </c>
      <c r="I33086" s="2">
        <v>0.83704861111111106</v>
      </c>
      <c r="J33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6">
        <v>16.75</v>
      </c>
      <c r="L33086">
        <v>16.75</v>
      </c>
      <c r="M33086" t="s">
        <v>171</v>
      </c>
      <c r="N33086" t="s">
        <v>30</v>
      </c>
      <c r="O33086" t="s">
        <v>38</v>
      </c>
      <c r="P33086" t="s">
        <v>39</v>
      </c>
    </row>
    <row r="33087" spans="1:16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8">
        <f>pizza_sales[[#This Row],[order_date]]</f>
        <v>42248</v>
      </c>
      <c r="H33087" s="1" t="str">
        <f>TEXT(pizza_sales[[#This Row],[order_date]], "dddd")</f>
        <v>Tuesday</v>
      </c>
      <c r="I33087" s="2">
        <v>0.83704861111111106</v>
      </c>
      <c r="J33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7">
        <v>16</v>
      </c>
      <c r="L33087">
        <v>16</v>
      </c>
      <c r="M33087" t="s">
        <v>171</v>
      </c>
      <c r="N33087" t="s">
        <v>12</v>
      </c>
      <c r="O33087" t="s">
        <v>90</v>
      </c>
      <c r="P33087" t="s">
        <v>91</v>
      </c>
    </row>
    <row r="33088" spans="1:16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8">
        <f>pizza_sales[[#This Row],[order_date]]</f>
        <v>42248</v>
      </c>
      <c r="H33088" s="1" t="str">
        <f>TEXT(pizza_sales[[#This Row],[order_date]], "dddd")</f>
        <v>Tuesday</v>
      </c>
      <c r="I33088" s="2">
        <v>0.83704861111111106</v>
      </c>
      <c r="J33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8">
        <v>11</v>
      </c>
      <c r="L33088">
        <v>11</v>
      </c>
      <c r="M33088" t="s">
        <v>203</v>
      </c>
      <c r="N33088" t="s">
        <v>12</v>
      </c>
      <c r="O33088" t="s">
        <v>126</v>
      </c>
      <c r="P33088" t="s">
        <v>127</v>
      </c>
    </row>
    <row r="33089" spans="1:16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8">
        <f>pizza_sales[[#This Row],[order_date]]</f>
        <v>42248</v>
      </c>
      <c r="H33089" s="1" t="str">
        <f>TEXT(pizza_sales[[#This Row],[order_date]], "dddd")</f>
        <v>Tuesday</v>
      </c>
      <c r="I33089" s="2">
        <v>0.83704861111111106</v>
      </c>
      <c r="J33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89">
        <v>12.75</v>
      </c>
      <c r="L33089">
        <v>12.75</v>
      </c>
      <c r="M33089" t="s">
        <v>203</v>
      </c>
      <c r="N33089" t="s">
        <v>30</v>
      </c>
      <c r="O33089" t="s">
        <v>66</v>
      </c>
      <c r="P33089" t="s">
        <v>67</v>
      </c>
    </row>
    <row r="33090" spans="1:16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8">
        <f>pizza_sales[[#This Row],[order_date]]</f>
        <v>42248</v>
      </c>
      <c r="H33090" s="1" t="str">
        <f>TEXT(pizza_sales[[#This Row],[order_date]], "dddd")</f>
        <v>Tuesday</v>
      </c>
      <c r="I33090" s="2">
        <v>0.83917824074074077</v>
      </c>
      <c r="J33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0">
        <v>12</v>
      </c>
      <c r="L33090">
        <v>12</v>
      </c>
      <c r="M33090" t="s">
        <v>203</v>
      </c>
      <c r="N33090" t="s">
        <v>12</v>
      </c>
      <c r="O33090" t="s">
        <v>81</v>
      </c>
      <c r="P33090" t="s">
        <v>82</v>
      </c>
    </row>
    <row r="33091" spans="1:16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8">
        <f>pizza_sales[[#This Row],[order_date]]</f>
        <v>42248</v>
      </c>
      <c r="H33091" s="1" t="str">
        <f>TEXT(pizza_sales[[#This Row],[order_date]], "dddd")</f>
        <v>Tuesday</v>
      </c>
      <c r="I33091" s="2">
        <v>0.83917824074074077</v>
      </c>
      <c r="J33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1">
        <v>12</v>
      </c>
      <c r="L33091">
        <v>12</v>
      </c>
      <c r="M33091" t="s">
        <v>203</v>
      </c>
      <c r="N33091" t="s">
        <v>12</v>
      </c>
      <c r="O33091" t="s">
        <v>90</v>
      </c>
      <c r="P33091" t="s">
        <v>91</v>
      </c>
    </row>
    <row r="33092" spans="1:16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8">
        <f>pizza_sales[[#This Row],[order_date]]</f>
        <v>42248</v>
      </c>
      <c r="H33092" s="1" t="str">
        <f>TEXT(pizza_sales[[#This Row],[order_date]], "dddd")</f>
        <v>Tuesday</v>
      </c>
      <c r="I33092" s="2">
        <v>0.84688657407407408</v>
      </c>
      <c r="J33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2">
        <v>16</v>
      </c>
      <c r="L33092">
        <v>16</v>
      </c>
      <c r="M33092" t="s">
        <v>171</v>
      </c>
      <c r="N33092" t="s">
        <v>12</v>
      </c>
      <c r="O33092" t="s">
        <v>16</v>
      </c>
      <c r="P33092" t="s">
        <v>17</v>
      </c>
    </row>
    <row r="33093" spans="1:16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8">
        <f>pizza_sales[[#This Row],[order_date]]</f>
        <v>42248</v>
      </c>
      <c r="H33093" s="1" t="str">
        <f>TEXT(pizza_sales[[#This Row],[order_date]], "dddd")</f>
        <v>Tuesday</v>
      </c>
      <c r="I33093" s="2">
        <v>0.84688657407407408</v>
      </c>
      <c r="J33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3">
        <v>12</v>
      </c>
      <c r="L33093">
        <v>12</v>
      </c>
      <c r="M33093" t="s">
        <v>203</v>
      </c>
      <c r="N33093" t="s">
        <v>12</v>
      </c>
      <c r="O33093" t="s">
        <v>51</v>
      </c>
      <c r="P33093" t="s">
        <v>52</v>
      </c>
    </row>
    <row r="33094" spans="1:16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8">
        <f>pizza_sales[[#This Row],[order_date]]</f>
        <v>42248</v>
      </c>
      <c r="H33094" s="1" t="str">
        <f>TEXT(pizza_sales[[#This Row],[order_date]], "dddd")</f>
        <v>Tuesday</v>
      </c>
      <c r="I33094" s="2">
        <v>0.84688657407407408</v>
      </c>
      <c r="J33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4">
        <v>20.25</v>
      </c>
      <c r="L33094">
        <v>20.25</v>
      </c>
      <c r="M33094" t="s">
        <v>170</v>
      </c>
      <c r="N33094" t="s">
        <v>19</v>
      </c>
      <c r="O33094" t="s">
        <v>100</v>
      </c>
      <c r="P33094" t="s">
        <v>101</v>
      </c>
    </row>
    <row r="33095" spans="1:16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8">
        <f>pizza_sales[[#This Row],[order_date]]</f>
        <v>42248</v>
      </c>
      <c r="H33095" s="1" t="str">
        <f>TEXT(pizza_sales[[#This Row],[order_date]], "dddd")</f>
        <v>Tuesday</v>
      </c>
      <c r="I33095" s="2">
        <v>0.84688657407407408</v>
      </c>
      <c r="J33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5">
        <v>12.5</v>
      </c>
      <c r="L33095">
        <v>12.5</v>
      </c>
      <c r="M33095" t="s">
        <v>203</v>
      </c>
      <c r="N33095" t="s">
        <v>23</v>
      </c>
      <c r="O33095" t="s">
        <v>44</v>
      </c>
      <c r="P33095" t="s">
        <v>45</v>
      </c>
    </row>
    <row r="33096" spans="1:16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8">
        <f>pizza_sales[[#This Row],[order_date]]</f>
        <v>42248</v>
      </c>
      <c r="H33096" s="1" t="str">
        <f>TEXT(pizza_sales[[#This Row],[order_date]], "dddd")</f>
        <v>Tuesday</v>
      </c>
      <c r="I33096" s="2">
        <v>0.86150462962962959</v>
      </c>
      <c r="J33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6">
        <v>20.75</v>
      </c>
      <c r="L33096">
        <v>20.75</v>
      </c>
      <c r="M33096" t="s">
        <v>170</v>
      </c>
      <c r="N33096" t="s">
        <v>30</v>
      </c>
      <c r="O33096" t="s">
        <v>38</v>
      </c>
      <c r="P33096" t="s">
        <v>39</v>
      </c>
    </row>
    <row r="33097" spans="1:16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8">
        <f>pizza_sales[[#This Row],[order_date]]</f>
        <v>42248</v>
      </c>
      <c r="H33097" s="1" t="str">
        <f>TEXT(pizza_sales[[#This Row],[order_date]], "dddd")</f>
        <v>Tuesday</v>
      </c>
      <c r="I33097" s="2">
        <v>0.86150462962962959</v>
      </c>
      <c r="J33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7">
        <v>20.75</v>
      </c>
      <c r="L33097">
        <v>20.75</v>
      </c>
      <c r="M33097" t="s">
        <v>170</v>
      </c>
      <c r="N33097" t="s">
        <v>23</v>
      </c>
      <c r="O33097" t="s">
        <v>103</v>
      </c>
      <c r="P33097" t="s">
        <v>104</v>
      </c>
    </row>
    <row r="33098" spans="1:16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8">
        <f>pizza_sales[[#This Row],[order_date]]</f>
        <v>42248</v>
      </c>
      <c r="H33098" s="1" t="str">
        <f>TEXT(pizza_sales[[#This Row],[order_date]], "dddd")</f>
        <v>Tuesday</v>
      </c>
      <c r="I33098" s="2">
        <v>0.86150462962962959</v>
      </c>
      <c r="J33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8">
        <v>16.5</v>
      </c>
      <c r="L33098">
        <v>16.5</v>
      </c>
      <c r="M33098" t="s">
        <v>171</v>
      </c>
      <c r="N33098" t="s">
        <v>23</v>
      </c>
      <c r="O33098" t="s">
        <v>35</v>
      </c>
      <c r="P33098" t="s">
        <v>36</v>
      </c>
    </row>
    <row r="33099" spans="1:16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8">
        <f>pizza_sales[[#This Row],[order_date]]</f>
        <v>42248</v>
      </c>
      <c r="H33099" s="1" t="str">
        <f>TEXT(pizza_sales[[#This Row],[order_date]], "dddd")</f>
        <v>Tuesday</v>
      </c>
      <c r="I33099" s="2">
        <v>0.86150462962962959</v>
      </c>
      <c r="J33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099">
        <v>12.75</v>
      </c>
      <c r="L33099">
        <v>12.75</v>
      </c>
      <c r="M33099" t="s">
        <v>203</v>
      </c>
      <c r="N33099" t="s">
        <v>30</v>
      </c>
      <c r="O33099" t="s">
        <v>31</v>
      </c>
      <c r="P33099" t="s">
        <v>32</v>
      </c>
    </row>
    <row r="33100" spans="1:16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8">
        <f>pizza_sales[[#This Row],[order_date]]</f>
        <v>42248</v>
      </c>
      <c r="H33100" s="1" t="str">
        <f>TEXT(pizza_sales[[#This Row],[order_date]], "dddd")</f>
        <v>Tuesday</v>
      </c>
      <c r="I33100" s="2">
        <v>0.86466435185185186</v>
      </c>
      <c r="J33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00">
        <v>17.5</v>
      </c>
      <c r="L33100">
        <v>17.5</v>
      </c>
      <c r="M33100" t="s">
        <v>170</v>
      </c>
      <c r="N33100" t="s">
        <v>12</v>
      </c>
      <c r="O33100" t="s">
        <v>126</v>
      </c>
      <c r="P33100" t="s">
        <v>127</v>
      </c>
    </row>
    <row r="33101" spans="1:16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8">
        <f>pizza_sales[[#This Row],[order_date]]</f>
        <v>42248</v>
      </c>
      <c r="H33101" s="1" t="str">
        <f>TEXT(pizza_sales[[#This Row],[order_date]], "dddd")</f>
        <v>Tuesday</v>
      </c>
      <c r="I33101" s="2">
        <v>0.88878472222222227</v>
      </c>
      <c r="J33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01">
        <v>20.75</v>
      </c>
      <c r="L33101">
        <v>20.75</v>
      </c>
      <c r="M33101" t="s">
        <v>170</v>
      </c>
      <c r="N33101" t="s">
        <v>23</v>
      </c>
      <c r="O33101" t="s">
        <v>24</v>
      </c>
      <c r="P33101" t="s">
        <v>25</v>
      </c>
    </row>
    <row r="33102" spans="1:16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8">
        <f>pizza_sales[[#This Row],[order_date]]</f>
        <v>42248</v>
      </c>
      <c r="H33102" s="1" t="str">
        <f>TEXT(pizza_sales[[#This Row],[order_date]], "dddd")</f>
        <v>Tuesday</v>
      </c>
      <c r="I33102" s="2">
        <v>0.89069444444444446</v>
      </c>
      <c r="J33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102">
        <v>11</v>
      </c>
      <c r="L33102">
        <v>11</v>
      </c>
      <c r="M33102" t="s">
        <v>203</v>
      </c>
      <c r="N33102" t="s">
        <v>12</v>
      </c>
      <c r="O33102" t="s">
        <v>126</v>
      </c>
      <c r="P33102" t="s">
        <v>127</v>
      </c>
    </row>
    <row r="33103" spans="1:16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8">
        <f>pizza_sales[[#This Row],[order_date]]</f>
        <v>42248</v>
      </c>
      <c r="H33103" s="1" t="str">
        <f>TEXT(pizza_sales[[#This Row],[order_date]], "dddd")</f>
        <v>Tuesday</v>
      </c>
      <c r="I33103" s="2">
        <v>0.947662037037037</v>
      </c>
      <c r="J33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103">
        <v>16.75</v>
      </c>
      <c r="L33103">
        <v>16.75</v>
      </c>
      <c r="M33103" t="s">
        <v>171</v>
      </c>
      <c r="N33103" t="s">
        <v>30</v>
      </c>
      <c r="O33103" t="s">
        <v>38</v>
      </c>
      <c r="P33103" t="s">
        <v>39</v>
      </c>
    </row>
    <row r="33104" spans="1:16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8">
        <f>pizza_sales[[#This Row],[order_date]]</f>
        <v>42248</v>
      </c>
      <c r="H33104" s="1" t="str">
        <f>TEXT(pizza_sales[[#This Row],[order_date]], "dddd")</f>
        <v>Tuesday</v>
      </c>
      <c r="I33104" s="2">
        <v>0.947662037037037</v>
      </c>
      <c r="J33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3104">
        <v>12.25</v>
      </c>
      <c r="L33104">
        <v>12.25</v>
      </c>
      <c r="M33104" t="s">
        <v>203</v>
      </c>
      <c r="N33104" t="s">
        <v>23</v>
      </c>
      <c r="O33104" t="s">
        <v>110</v>
      </c>
      <c r="P33104" t="s">
        <v>111</v>
      </c>
    </row>
    <row r="33105" spans="1:16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8">
        <f>pizza_sales[[#This Row],[order_date]]</f>
        <v>42249</v>
      </c>
      <c r="H33105" s="1" t="str">
        <f>TEXT(pizza_sales[[#This Row],[order_date]], "dddd")</f>
        <v>Wednesday</v>
      </c>
      <c r="I33105" s="2">
        <v>0.4770138888888889</v>
      </c>
      <c r="J33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05">
        <v>20.5</v>
      </c>
      <c r="L33105">
        <v>20.5</v>
      </c>
      <c r="M33105" t="s">
        <v>170</v>
      </c>
      <c r="N33105" t="s">
        <v>12</v>
      </c>
      <c r="O33105" t="s">
        <v>90</v>
      </c>
      <c r="P33105" t="s">
        <v>91</v>
      </c>
    </row>
    <row r="33106" spans="1:16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8">
        <f>pizza_sales[[#This Row],[order_date]]</f>
        <v>42249</v>
      </c>
      <c r="H33106" s="1" t="str">
        <f>TEXT(pizza_sales[[#This Row],[order_date]], "dddd")</f>
        <v>Wednesday</v>
      </c>
      <c r="I33106" s="2">
        <v>0.4770138888888889</v>
      </c>
      <c r="J33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06">
        <v>16.5</v>
      </c>
      <c r="L33106">
        <v>16.5</v>
      </c>
      <c r="M33106" t="s">
        <v>171</v>
      </c>
      <c r="N33106" t="s">
        <v>23</v>
      </c>
      <c r="O33106" t="s">
        <v>84</v>
      </c>
      <c r="P33106" t="s">
        <v>85</v>
      </c>
    </row>
    <row r="33107" spans="1:16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8">
        <f>pizza_sales[[#This Row],[order_date]]</f>
        <v>42249</v>
      </c>
      <c r="H33107" s="1" t="str">
        <f>TEXT(pizza_sales[[#This Row],[order_date]], "dddd")</f>
        <v>Wednesday</v>
      </c>
      <c r="I33107" s="2">
        <v>0.4770138888888889</v>
      </c>
      <c r="J33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07">
        <v>20.75</v>
      </c>
      <c r="L33107">
        <v>20.75</v>
      </c>
      <c r="M33107" t="s">
        <v>170</v>
      </c>
      <c r="N33107" t="s">
        <v>30</v>
      </c>
      <c r="O33107" t="s">
        <v>31</v>
      </c>
      <c r="P33107" t="s">
        <v>32</v>
      </c>
    </row>
    <row r="33108" spans="1:16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8">
        <f>pizza_sales[[#This Row],[order_date]]</f>
        <v>42249</v>
      </c>
      <c r="H33108" s="1" t="str">
        <f>TEXT(pizza_sales[[#This Row],[order_date]], "dddd")</f>
        <v>Wednesday</v>
      </c>
      <c r="I33108" s="2">
        <v>0.48289351851851853</v>
      </c>
      <c r="J33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08">
        <v>16.75</v>
      </c>
      <c r="L33108">
        <v>16.75</v>
      </c>
      <c r="M33108" t="s">
        <v>171</v>
      </c>
      <c r="N33108" t="s">
        <v>30</v>
      </c>
      <c r="O33108" t="s">
        <v>70</v>
      </c>
      <c r="P33108" t="s">
        <v>71</v>
      </c>
    </row>
    <row r="33109" spans="1:16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8">
        <f>pizza_sales[[#This Row],[order_date]]</f>
        <v>42249</v>
      </c>
      <c r="H33109" s="1" t="str">
        <f>TEXT(pizza_sales[[#This Row],[order_date]], "dddd")</f>
        <v>Wednesday</v>
      </c>
      <c r="I33109" s="2">
        <v>0.48607638888888888</v>
      </c>
      <c r="J33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09">
        <v>16.75</v>
      </c>
      <c r="L33109">
        <v>16.75</v>
      </c>
      <c r="M33109" t="s">
        <v>171</v>
      </c>
      <c r="N33109" t="s">
        <v>30</v>
      </c>
      <c r="O33109" t="s">
        <v>38</v>
      </c>
      <c r="P33109" t="s">
        <v>39</v>
      </c>
    </row>
    <row r="33110" spans="1:16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8">
        <f>pizza_sales[[#This Row],[order_date]]</f>
        <v>42249</v>
      </c>
      <c r="H33110" s="1" t="str">
        <f>TEXT(pizza_sales[[#This Row],[order_date]], "dddd")</f>
        <v>Wednesday</v>
      </c>
      <c r="I33110" s="2">
        <v>0.48607638888888888</v>
      </c>
      <c r="J33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10">
        <v>20.75</v>
      </c>
      <c r="L33110">
        <v>20.75</v>
      </c>
      <c r="M33110" t="s">
        <v>170</v>
      </c>
      <c r="N33110" t="s">
        <v>30</v>
      </c>
      <c r="O33110" t="s">
        <v>78</v>
      </c>
      <c r="P33110" t="s">
        <v>79</v>
      </c>
    </row>
    <row r="33111" spans="1:16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8">
        <f>pizza_sales[[#This Row],[order_date]]</f>
        <v>42249</v>
      </c>
      <c r="H33111" s="1" t="str">
        <f>TEXT(pizza_sales[[#This Row],[order_date]], "dddd")</f>
        <v>Wednesday</v>
      </c>
      <c r="I33111" s="2">
        <v>0.48607638888888888</v>
      </c>
      <c r="J33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111">
        <v>10.5</v>
  